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defaultThemeVersion="124226"/>
  <bookViews>
    <workbookView xWindow="240" yWindow="75" windowWidth="15120" windowHeight="8010" tabRatio="749"/>
  </bookViews>
  <sheets>
    <sheet name="1" sheetId="29" r:id="rId1"/>
    <sheet name="2" sheetId="28" r:id="rId2"/>
    <sheet name="3" sheetId="27" r:id="rId3"/>
    <sheet name="4" sheetId="23" r:id="rId4"/>
    <sheet name="5" sheetId="24" r:id="rId5"/>
    <sheet name="6" sheetId="30" r:id="rId6"/>
    <sheet name="7" sheetId="31" r:id="rId7"/>
    <sheet name="8" sheetId="13" r:id="rId8"/>
    <sheet name="9" sheetId="14" r:id="rId9"/>
    <sheet name="10" sheetId="15" r:id="rId10"/>
    <sheet name="11" sheetId="16" r:id="rId11"/>
    <sheet name="12" sheetId="17" r:id="rId12"/>
    <sheet name="13" sheetId="18" r:id="rId13"/>
    <sheet name="14" sheetId="1" r:id="rId14"/>
    <sheet name="15" sheetId="2" r:id="rId15"/>
    <sheet name="16" sheetId="4" r:id="rId16"/>
    <sheet name="17" sheetId="5" r:id="rId17"/>
    <sheet name="18" sheetId="7" r:id="rId18"/>
    <sheet name="19" sheetId="8" r:id="rId19"/>
    <sheet name="20" sheetId="3" r:id="rId20"/>
    <sheet name="21" sheetId="9" r:id="rId21"/>
    <sheet name="22" sheetId="10" r:id="rId22"/>
    <sheet name="23" sheetId="11" r:id="rId23"/>
    <sheet name="24" sheetId="22" r:id="rId24"/>
    <sheet name="25" sheetId="21" r:id="rId25"/>
    <sheet name="26" sheetId="20" r:id="rId26"/>
    <sheet name="27" sheetId="19" r:id="rId27"/>
    <sheet name="28" sheetId="6" r:id="rId28"/>
    <sheet name="29" sheetId="32" r:id="rId29"/>
    <sheet name="30" sheetId="57" r:id="rId30"/>
    <sheet name="31" sheetId="46" r:id="rId31"/>
    <sheet name="32" sheetId="47" r:id="rId32"/>
    <sheet name="33" sheetId="33" r:id="rId33"/>
    <sheet name="34" sheetId="34" r:id="rId34"/>
    <sheet name="35" sheetId="35" r:id="rId35"/>
    <sheet name="36" sheetId="36" r:id="rId36"/>
    <sheet name="37" sheetId="51" r:id="rId37"/>
    <sheet name="38" sheetId="37" r:id="rId38"/>
    <sheet name="39" sheetId="38" r:id="rId39"/>
    <sheet name="40" sheetId="39" r:id="rId40"/>
    <sheet name="41" sheetId="40" r:id="rId41"/>
    <sheet name="42" sheetId="41" r:id="rId42"/>
    <sheet name="43" sheetId="59" r:id="rId43"/>
    <sheet name="44" sheetId="52" r:id="rId44"/>
    <sheet name="45" sheetId="42" r:id="rId45"/>
    <sheet name="46" sheetId="44" r:id="rId46"/>
    <sheet name="47" sheetId="45" r:id="rId47"/>
  </sheets>
  <externalReferences>
    <externalReference r:id="rId48"/>
    <externalReference r:id="rId49"/>
    <externalReference r:id="rId50"/>
    <externalReference r:id="rId51"/>
    <externalReference r:id="rId52"/>
  </externalReferences>
  <definedNames>
    <definedName name="_Tab1">'[1]2006Q4 Main'!$A$3:$B$21</definedName>
    <definedName name="_Tab2">'[1]2006Q4 Main'!$A$26:$B$44</definedName>
    <definedName name="BSInsBreak">'[1]2006Q4 P&amp;L InsBreak'!$A$50</definedName>
    <definedName name="CategoryList" localSheetId="36">#REF!</definedName>
    <definedName name="CategoryList" localSheetId="42">#REF!</definedName>
    <definedName name="CategoryList">#REF!</definedName>
    <definedName name="CategoryListColumn" localSheetId="36">#REF!</definedName>
    <definedName name="CategoryListColumn" localSheetId="42">#REF!</definedName>
    <definedName name="CategoryListColumn">#REF!</definedName>
    <definedName name="CategoryListRow" localSheetId="36">#REF!</definedName>
    <definedName name="CategoryListRow" localSheetId="42">#REF!</definedName>
    <definedName name="CategoryListRow">#REF!</definedName>
    <definedName name="CompaniesList" localSheetId="36">#REF!</definedName>
    <definedName name="CompaniesList" localSheetId="42">#REF!</definedName>
    <definedName name="CompaniesList">#REF!</definedName>
    <definedName name="CP2006InsBreak">[1]Data!$S$105</definedName>
    <definedName name="CP2006InsBreakNonLife">[1]Data!$S$131</definedName>
    <definedName name="_xlnm.Database">[2]Data!$A$1</definedName>
    <definedName name="DatabaseTable1">[1]Data!$A$625</definedName>
    <definedName name="DatabaseTable10">[2]Data!$A$195</definedName>
    <definedName name="DatabaseTable11">[2]Data!$A$225</definedName>
    <definedName name="DatabaseTable12">[2]Data!$A$255</definedName>
    <definedName name="DatabaseTable13">[2]Data!$A$285</definedName>
    <definedName name="DatabaseTable14">[2]Data!$A$315</definedName>
    <definedName name="DatabaseTable15">[2]Data!$A$345</definedName>
    <definedName name="DatabaseTable16">[2]Data!$A$375</definedName>
    <definedName name="DatabaseTable17">[2]Data!$A$405</definedName>
    <definedName name="DatabaseTable18">[2]Data!$A$483</definedName>
    <definedName name="DatabaseTable19">[2]Grafy!$A$4</definedName>
    <definedName name="DatabaseTable2">[2]Data!$A$91</definedName>
    <definedName name="DatabaseTable20">[2]Data!$A$454</definedName>
    <definedName name="DatabaseTable21">[2]Grafy!$A$33</definedName>
    <definedName name="DatabaseTable22">[2]Data!$A$510</definedName>
    <definedName name="DatabaseTable23">[2]Data!$A$469</definedName>
    <definedName name="DatabaseTable24">[2]Data!$A$483</definedName>
    <definedName name="DatabaseTable25">[2]Data!$A$496</definedName>
    <definedName name="DatabaseTable26">[2]Data!$A$510</definedName>
    <definedName name="DatabaseTable27">[2]Data!$A$523</definedName>
    <definedName name="DatabaseTable28">[2]Data!$A$536</definedName>
    <definedName name="DatabaseTable29">[2]Data!$A$658</definedName>
    <definedName name="DatabaseTable3">[2]Data!$A$97</definedName>
    <definedName name="DatabaseTable30">[2]Data!$A$566</definedName>
    <definedName name="DatabaseTable31">[2]Data!$A$597</definedName>
    <definedName name="DatabaseTable32">[2]Data!$A$628</definedName>
    <definedName name="DatabaseTable33">[2]Data!$A$658</definedName>
    <definedName name="DatabaseTable34">[2]Data!$A$689</definedName>
    <definedName name="DatabaseTable35">[2]Data!$A$810</definedName>
    <definedName name="DatabaseTable36">[2]Data!$A$719</definedName>
    <definedName name="DatabaseTable37">[2]Data!$A$750</definedName>
    <definedName name="DatabaseTable38">[2]Data!$A$780</definedName>
    <definedName name="DatabaseTable39">[2]Data!$A$810</definedName>
    <definedName name="DatabaseTable4">[2]Data!$A$103</definedName>
    <definedName name="DatabaseTable40">[2]Data!$A$840</definedName>
    <definedName name="DatabaseTable41">[2]Data!$A$871</definedName>
    <definedName name="DatabaseTable42">[2]Data!$A$902</definedName>
    <definedName name="DatabaseTable43">[2]Data!$A$907</definedName>
    <definedName name="DatabaseTable44">[2]Data!$A$939</definedName>
    <definedName name="DatabaseTable45">[2]Data!$A$950</definedName>
    <definedName name="DatabaseTable46">[2]Grafy!$A$14</definedName>
    <definedName name="DatabaseTable47">[1]Data!$A$387</definedName>
    <definedName name="DatabaseTable48">[2]Data!$A$975</definedName>
    <definedName name="DatabaseTable49">[2]Data!$A$992</definedName>
    <definedName name="DatabaseTable5">[2]Data!$A$109</definedName>
    <definedName name="DatabaseTable51">[2]Grafy!$A$14</definedName>
    <definedName name="DatabaseTable6">[2]Data!$A$115</definedName>
    <definedName name="DatabaseTable7">[2]Data!$A$146</definedName>
    <definedName name="DatabaseTable8">[1]Data!$A$252</definedName>
    <definedName name="DatabaseTable9">[1]Data!$A$256</definedName>
    <definedName name="DataTablesList">[2]Data!$A$3</definedName>
    <definedName name="DataTablesListEnd">[2]Data!$A$56</definedName>
    <definedName name="DirectoryName">'[1]Folder scanner'!$A$1</definedName>
    <definedName name="KonecGraf" localSheetId="36">#REF!</definedName>
    <definedName name="KonecGraf" localSheetId="42">#REF!</definedName>
    <definedName name="KonecGraf">#REF!</definedName>
    <definedName name="KonecPrognoz" localSheetId="36">#REF!</definedName>
    <definedName name="KonecPrognoz" localSheetId="42">#REF!</definedName>
    <definedName name="KonecPrognoz">#REF!</definedName>
    <definedName name="KonTabulka" localSheetId="36">#REF!</definedName>
    <definedName name="KonTabulka" localSheetId="42">#REF!</definedName>
    <definedName name="KonTabulka">#REF!</definedName>
    <definedName name="OutIMLife">'[1]2006Q4 IML2'!$A$1</definedName>
    <definedName name="OutIMLife1">'[1]2006Q4 IML1'!$A$1</definedName>
    <definedName name="OutIMNonLife">'[1]2006Q4 IMN'!$A$1</definedName>
    <definedName name="OutPL">'[1]2006Q4 P&amp;L'!$A$1</definedName>
    <definedName name="OutResLife">'[1]2006Q4 ResL'!$A$1</definedName>
    <definedName name="OutResNonLife">'[1]2006Q4 ResN'!$A$1</definedName>
    <definedName name="PLInsBreak">'[1]2006Q4 P&amp;L InsBreak'!$A$4</definedName>
    <definedName name="_xlnm.Recorder">[3]Makro1!$B$1:$B$65536</definedName>
    <definedName name="SName">'[1]Workbook Scanner'!$A$4</definedName>
    <definedName name="SSInsName">'[1]Strukt sprava 2006'!$I$21</definedName>
    <definedName name="SSInsName1">'[1]Strukt sprava 2006'!$I$42</definedName>
    <definedName name="SSLifeOut">'[1]Strukt sprava 2006'!$I$25</definedName>
    <definedName name="SSLifeOut1">'[1]Strukt sprava 2006'!$I$46</definedName>
    <definedName name="SSLifeSource">'[1]Strukt sprava 2006'!$I$22</definedName>
    <definedName name="SSLifeSource1">'[1]Strukt sprava 2006'!$I$43</definedName>
    <definedName name="SSNonLifeOut">'[1]Strukt sprava 2006'!$I$30</definedName>
    <definedName name="SSNonLifeOut1">'[1]Strukt sprava 2006'!$I$51</definedName>
    <definedName name="SSNonLifeSource">'[1]Strukt sprava 2006'!$I$23</definedName>
    <definedName name="SSNonLifeSource1">'[1]Strukt sprava 2006'!$I$44</definedName>
    <definedName name="SSOut2">'[1]Strukt sprava 2006'!$I$15</definedName>
    <definedName name="SSSource2">'[1]Strukt sprava 2006'!$I$14</definedName>
    <definedName name="StatIMLife">'[1]2006Q4 Main'!$B$3</definedName>
    <definedName name="StatIMNonLife">'[1]2006Q4 Main'!$B$26</definedName>
    <definedName name="StatPL">'[1]2006Q4 Main'!$B$95</definedName>
    <definedName name="StatReservesLife">'[1]2006Q4 Main'!$B$49</definedName>
    <definedName name="StatReservesNonLife">'[1]2006Q4 Main'!$B$72</definedName>
    <definedName name="Table1Cat" localSheetId="36">#REF!</definedName>
    <definedName name="Table1Cat" localSheetId="42">#REF!</definedName>
    <definedName name="Table1Cat">#REF!</definedName>
    <definedName name="Table1Row" localSheetId="36">#REF!</definedName>
    <definedName name="Table1Row" localSheetId="42">#REF!</definedName>
    <definedName name="Table1Row">#REF!</definedName>
    <definedName name="Table1Start" localSheetId="36">#REF!</definedName>
    <definedName name="Table1Start" localSheetId="42">#REF!</definedName>
    <definedName name="Table1Start">#REF!</definedName>
    <definedName name="Table2Cat" localSheetId="36">#REF!</definedName>
    <definedName name="Table2Cat" localSheetId="42">#REF!</definedName>
    <definedName name="Table2Cat">#REF!</definedName>
    <definedName name="Table2Row" localSheetId="36">#REF!</definedName>
    <definedName name="Table2Row" localSheetId="42">#REF!</definedName>
    <definedName name="Table2Row">#REF!</definedName>
    <definedName name="Table2Start" localSheetId="36">#REF!</definedName>
    <definedName name="Table2Start" localSheetId="42">#REF!</definedName>
    <definedName name="Table2Start">#REF!</definedName>
    <definedName name="TablesList" localSheetId="36">#REF!</definedName>
    <definedName name="TablesList" localSheetId="42">#REF!</definedName>
    <definedName name="TablesList">#REF!</definedName>
    <definedName name="WName">'[1]Workbook Scanner'!$A$1</definedName>
    <definedName name="ZacGraf" localSheetId="36">#REF!</definedName>
    <definedName name="ZacGraf" localSheetId="42">#REF!</definedName>
    <definedName name="ZacGraf">#REF!</definedName>
    <definedName name="ZacGrafBar" localSheetId="36">#REF!</definedName>
    <definedName name="ZacGrafBar" localSheetId="42">#REF!</definedName>
    <definedName name="ZacGrafBar">#REF!</definedName>
    <definedName name="ZacGrafLupa">[4]UVOD!$F$17</definedName>
    <definedName name="ZacPrognoz" localSheetId="36">#REF!</definedName>
    <definedName name="ZacPrognoz" localSheetId="42">#REF!</definedName>
    <definedName name="ZacPrognoz">#REF!</definedName>
    <definedName name="ZacTabulka" localSheetId="36">#REF!</definedName>
    <definedName name="ZacTabulka" localSheetId="42">#REF!</definedName>
    <definedName name="ZacTabulka">#REF!</definedName>
  </definedNames>
  <calcPr calcId="145621"/>
</workbook>
</file>

<file path=xl/calcChain.xml><?xml version="1.0" encoding="utf-8"?>
<calcChain xmlns="http://schemas.openxmlformats.org/spreadsheetml/2006/main">
  <c r="D2093" i="29" l="1"/>
  <c r="D2092" i="29"/>
  <c r="D2091" i="29"/>
  <c r="D2090" i="29"/>
  <c r="D2089" i="29"/>
  <c r="D2088" i="29"/>
  <c r="D2087" i="29"/>
  <c r="D2086" i="29"/>
  <c r="D2085" i="29"/>
  <c r="D2084" i="29"/>
  <c r="D2083" i="29"/>
  <c r="D2082" i="29"/>
  <c r="D2081" i="29"/>
  <c r="D2080" i="29"/>
  <c r="D2079" i="29"/>
  <c r="D2078" i="29"/>
  <c r="D2077" i="29"/>
  <c r="D2076" i="29"/>
  <c r="D2075" i="29"/>
  <c r="D2074" i="29"/>
  <c r="D2073" i="29"/>
  <c r="D2072" i="29"/>
  <c r="D2071" i="29"/>
  <c r="D2070" i="29"/>
  <c r="D2069" i="29"/>
  <c r="D2068" i="29"/>
  <c r="D2067" i="29"/>
  <c r="D2066" i="29"/>
  <c r="D2065" i="29"/>
  <c r="D2064" i="29"/>
  <c r="D2063" i="29"/>
  <c r="D2062" i="29"/>
  <c r="D2061" i="29"/>
  <c r="D2060" i="29"/>
  <c r="D2059" i="29"/>
  <c r="D2058" i="29"/>
  <c r="D2057" i="29"/>
  <c r="D2056" i="29"/>
  <c r="D2055" i="29"/>
  <c r="D2054" i="29"/>
  <c r="D2053" i="29"/>
  <c r="D2052" i="29"/>
  <c r="D2051" i="29"/>
  <c r="D2050" i="29"/>
  <c r="D2049" i="29"/>
  <c r="D2048" i="29"/>
  <c r="D2047" i="29"/>
  <c r="D2046" i="29"/>
  <c r="D2045" i="29"/>
  <c r="D2044" i="29"/>
  <c r="D2043" i="29"/>
  <c r="D2042" i="29"/>
  <c r="D2041" i="29"/>
  <c r="D2040" i="29"/>
  <c r="D2039" i="29"/>
  <c r="D2038" i="29"/>
  <c r="D2037" i="29"/>
  <c r="D2036" i="29"/>
  <c r="D2035" i="29"/>
  <c r="D2034" i="29"/>
  <c r="D2033" i="29"/>
  <c r="D2032" i="29"/>
  <c r="D2031" i="29"/>
  <c r="D2030" i="29"/>
  <c r="D2029" i="29"/>
  <c r="D2028" i="29"/>
  <c r="D2027" i="29"/>
  <c r="D2026" i="29"/>
  <c r="D2025" i="29"/>
  <c r="D2024" i="29"/>
  <c r="D2023" i="29"/>
  <c r="D2022" i="29"/>
  <c r="D2021" i="29"/>
  <c r="D2020" i="29"/>
  <c r="D2019" i="29"/>
  <c r="D2018" i="29"/>
  <c r="D2017" i="29"/>
  <c r="D2016" i="29"/>
  <c r="D2015" i="29"/>
  <c r="D2014" i="29"/>
  <c r="D2013" i="29"/>
  <c r="D2012" i="29"/>
  <c r="D2011" i="29"/>
  <c r="D2010" i="29"/>
  <c r="D2009" i="29"/>
  <c r="D2008" i="29"/>
  <c r="D2007" i="29"/>
  <c r="D2006" i="29"/>
  <c r="D2005" i="29"/>
  <c r="D2004" i="29"/>
  <c r="D2003" i="29"/>
  <c r="D2002" i="29"/>
  <c r="D2001" i="29"/>
  <c r="D2000" i="29"/>
  <c r="D1999" i="29"/>
  <c r="D1998" i="29"/>
  <c r="D1997" i="29"/>
  <c r="D1996" i="29"/>
  <c r="D1995" i="29"/>
  <c r="D1994" i="29"/>
  <c r="D1993" i="29"/>
  <c r="D1992" i="29"/>
  <c r="D1991" i="29"/>
  <c r="D1990" i="29"/>
  <c r="D1989" i="29"/>
  <c r="D1988" i="29"/>
  <c r="D1987" i="29"/>
  <c r="D1986" i="29"/>
  <c r="D1985" i="29"/>
  <c r="D1984" i="29"/>
  <c r="D1983" i="29"/>
  <c r="D1982" i="29"/>
  <c r="D1981" i="29"/>
  <c r="D1980" i="29"/>
  <c r="D1979" i="29"/>
  <c r="D1978" i="29"/>
  <c r="D1977" i="29"/>
  <c r="D1976" i="29"/>
  <c r="D1975" i="29"/>
  <c r="D1974" i="29"/>
  <c r="D1973" i="29"/>
  <c r="D1972" i="29"/>
  <c r="D1971" i="29"/>
  <c r="D1970" i="29"/>
  <c r="D1969" i="29"/>
  <c r="D1968" i="29"/>
  <c r="D1967" i="29"/>
  <c r="D1966" i="29"/>
  <c r="D1965" i="29"/>
  <c r="D1964" i="29"/>
  <c r="D1963" i="29"/>
  <c r="D1962" i="29"/>
  <c r="D1961" i="29"/>
  <c r="D1960" i="29"/>
  <c r="D1959" i="29"/>
  <c r="D1958" i="29"/>
  <c r="D1957" i="29"/>
  <c r="D1956" i="29"/>
  <c r="D1955" i="29"/>
  <c r="D1954" i="29"/>
  <c r="D1953" i="29"/>
  <c r="D1952" i="29"/>
  <c r="D1951" i="29"/>
  <c r="D1950" i="29"/>
  <c r="D1949" i="29"/>
  <c r="D1948" i="29"/>
  <c r="D1947" i="29"/>
  <c r="D1946" i="29"/>
  <c r="D1945" i="29"/>
  <c r="D1944" i="29"/>
  <c r="D1943" i="29"/>
  <c r="D1942" i="29"/>
  <c r="D1941" i="29"/>
  <c r="D1940" i="29"/>
  <c r="D1939" i="29"/>
  <c r="D1938" i="29"/>
  <c r="D1937" i="29"/>
  <c r="D1936" i="29"/>
  <c r="D1935" i="29"/>
  <c r="D1934" i="29"/>
  <c r="D1933" i="29"/>
  <c r="D1932" i="29"/>
  <c r="D1931" i="29"/>
  <c r="D1930" i="29"/>
  <c r="D1929" i="29"/>
  <c r="D1928" i="29"/>
  <c r="D1927" i="29"/>
  <c r="D1926" i="29"/>
  <c r="D1925" i="29"/>
  <c r="D1924" i="29"/>
  <c r="D1923" i="29"/>
  <c r="D1922" i="29"/>
  <c r="D1921" i="29"/>
  <c r="D1920" i="29"/>
  <c r="D1919" i="29"/>
  <c r="D1918" i="29"/>
  <c r="D1917" i="29"/>
  <c r="D1916" i="29"/>
  <c r="D1915" i="29"/>
  <c r="D1914" i="29"/>
  <c r="D1913" i="29"/>
  <c r="D1912" i="29"/>
  <c r="D1911" i="29"/>
  <c r="D1910" i="29"/>
  <c r="D1909" i="29"/>
  <c r="D1908" i="29"/>
  <c r="D1907" i="29"/>
  <c r="D1906" i="29"/>
  <c r="D1905" i="29"/>
  <c r="D1904" i="29"/>
  <c r="D1903" i="29"/>
  <c r="D1902" i="29"/>
  <c r="D1901" i="29"/>
  <c r="D1900" i="29"/>
  <c r="D1899" i="29"/>
  <c r="D1898" i="29"/>
  <c r="D1897" i="29"/>
  <c r="D1896" i="29"/>
  <c r="D1895" i="29"/>
  <c r="D1894" i="29"/>
  <c r="D1893" i="29"/>
  <c r="D1892" i="29"/>
  <c r="D1891" i="29"/>
  <c r="D1890" i="29"/>
  <c r="D1889" i="29"/>
  <c r="D1888" i="29"/>
  <c r="D1887" i="29"/>
  <c r="D1886" i="29"/>
  <c r="D1885" i="29"/>
  <c r="D1884" i="29"/>
  <c r="D1883" i="29"/>
  <c r="D1882" i="29"/>
  <c r="D1881" i="29"/>
  <c r="D1880" i="29"/>
  <c r="D1879" i="29"/>
  <c r="D1878" i="29"/>
  <c r="D1877" i="29"/>
  <c r="D1876" i="29"/>
  <c r="D1875" i="29"/>
  <c r="D1874" i="29"/>
  <c r="D1873" i="29"/>
  <c r="D1872" i="29"/>
  <c r="D1871" i="29"/>
  <c r="D1870" i="29"/>
  <c r="D1869" i="29"/>
  <c r="D1868" i="29"/>
  <c r="D1867" i="29"/>
  <c r="D1866" i="29"/>
  <c r="D1865" i="29"/>
  <c r="D1864" i="29"/>
  <c r="D1863" i="29"/>
  <c r="D1862" i="29"/>
  <c r="D1861" i="29"/>
  <c r="D1860" i="29"/>
  <c r="D1859" i="29"/>
  <c r="D1858" i="29"/>
  <c r="D1857" i="29"/>
  <c r="D1856" i="29"/>
  <c r="D1855" i="29"/>
  <c r="D1854" i="29"/>
  <c r="D1853" i="29"/>
  <c r="D1852" i="29"/>
  <c r="D1851" i="29"/>
  <c r="D1850" i="29"/>
  <c r="D1849" i="29"/>
  <c r="D1848" i="29"/>
  <c r="D1847" i="29"/>
  <c r="D1846" i="29"/>
  <c r="D1845" i="29"/>
  <c r="D1844" i="29"/>
  <c r="D1843" i="29"/>
  <c r="D1842" i="29"/>
  <c r="D1841" i="29"/>
  <c r="D1840" i="29"/>
  <c r="D1839" i="29"/>
  <c r="D1838" i="29"/>
  <c r="D1837" i="29"/>
  <c r="D1836" i="29"/>
  <c r="D1835" i="29"/>
  <c r="D1834" i="29"/>
  <c r="D1833" i="29"/>
  <c r="D1832" i="29"/>
  <c r="D1831" i="29"/>
  <c r="D1830" i="29"/>
  <c r="D1829" i="29"/>
  <c r="D1828" i="29"/>
  <c r="D1827" i="29"/>
  <c r="D1826" i="29"/>
  <c r="D1825" i="29"/>
  <c r="D1824" i="29"/>
  <c r="D1823" i="29"/>
  <c r="D1822" i="29"/>
  <c r="D1821" i="29"/>
  <c r="D1820" i="29"/>
  <c r="D1819" i="29"/>
  <c r="D1818" i="29"/>
  <c r="D1817" i="29"/>
  <c r="D1816" i="29"/>
  <c r="D1815" i="29"/>
  <c r="D1814" i="29"/>
  <c r="D1813" i="29"/>
  <c r="D1812" i="29"/>
  <c r="D1811" i="29"/>
  <c r="D1810" i="29"/>
  <c r="D1809" i="29"/>
  <c r="D1808" i="29"/>
  <c r="D1807" i="29"/>
  <c r="D1806" i="29"/>
  <c r="D1805" i="29"/>
  <c r="D1804" i="29"/>
  <c r="D1803" i="29"/>
  <c r="D1802" i="29"/>
  <c r="D1801" i="29"/>
  <c r="D1800" i="29"/>
  <c r="D1799" i="29"/>
  <c r="D1798" i="29"/>
  <c r="D1797" i="29"/>
  <c r="D1796" i="29"/>
  <c r="D1795" i="29"/>
  <c r="D1794" i="29"/>
  <c r="D1793" i="29"/>
  <c r="D1792" i="29"/>
  <c r="D1791" i="29"/>
  <c r="D1790" i="29"/>
  <c r="D1789" i="29"/>
  <c r="D1788" i="29"/>
  <c r="D1787" i="29"/>
  <c r="D1786" i="29"/>
  <c r="D1785" i="29"/>
  <c r="D1784" i="29"/>
  <c r="D1783" i="29"/>
  <c r="D1782" i="29"/>
  <c r="D1781" i="29"/>
  <c r="D1780" i="29"/>
  <c r="D1779" i="29"/>
  <c r="D1778" i="29"/>
  <c r="D1777" i="29"/>
  <c r="D1776" i="29"/>
  <c r="D1775" i="29"/>
  <c r="D1774" i="29"/>
  <c r="D1773" i="29"/>
  <c r="D1772" i="29"/>
  <c r="D1771" i="29"/>
  <c r="D1770" i="29"/>
  <c r="D1769" i="29"/>
  <c r="D1768" i="29"/>
  <c r="D1767" i="29"/>
  <c r="D1766" i="29"/>
  <c r="D1765" i="29"/>
  <c r="D1764" i="29"/>
  <c r="D1763" i="29"/>
  <c r="D1762" i="29"/>
  <c r="D1761" i="29"/>
  <c r="D1760" i="29"/>
  <c r="D1759" i="29"/>
  <c r="D1758" i="29"/>
  <c r="D1757" i="29"/>
  <c r="D1756" i="29"/>
  <c r="D1755" i="29"/>
  <c r="D1754" i="29"/>
  <c r="D1753" i="29"/>
  <c r="D1752" i="29"/>
  <c r="D1751" i="29"/>
  <c r="D1750" i="29"/>
  <c r="D1749" i="29"/>
  <c r="D1748" i="29"/>
  <c r="D1747" i="29"/>
  <c r="D1746" i="29"/>
  <c r="D1745" i="29"/>
  <c r="D1744" i="29"/>
  <c r="D1743" i="29"/>
  <c r="D1742" i="29"/>
  <c r="D1741" i="29"/>
  <c r="D1740" i="29"/>
  <c r="D1739" i="29"/>
  <c r="D1738" i="29"/>
  <c r="D1737" i="29"/>
  <c r="D1736" i="29"/>
  <c r="D1735" i="29"/>
  <c r="D1734" i="29"/>
  <c r="D1733" i="29"/>
  <c r="D1732" i="29"/>
  <c r="D1731" i="29"/>
  <c r="D1730" i="29"/>
  <c r="D1729" i="29"/>
  <c r="D1728" i="29"/>
  <c r="D1727" i="29"/>
  <c r="D1726" i="29"/>
  <c r="D1725" i="29"/>
  <c r="D1724" i="29"/>
  <c r="D1723" i="29"/>
  <c r="D1722" i="29"/>
  <c r="D1721" i="29"/>
  <c r="D1720" i="29"/>
  <c r="D1719" i="29"/>
  <c r="D1718" i="29"/>
  <c r="D1717" i="29"/>
  <c r="D1716" i="29"/>
  <c r="D1715" i="29"/>
  <c r="D1714" i="29"/>
  <c r="D1713" i="29"/>
  <c r="D1712" i="29"/>
  <c r="D1711" i="29"/>
  <c r="D1710" i="29"/>
  <c r="D1709" i="29"/>
  <c r="D1708" i="29"/>
  <c r="D1707" i="29"/>
  <c r="D1706" i="29"/>
  <c r="D1705" i="29"/>
  <c r="D1704" i="29"/>
  <c r="D1703" i="29"/>
  <c r="D1702" i="29"/>
  <c r="D1701" i="29"/>
  <c r="D1700" i="29"/>
  <c r="D1699" i="29"/>
  <c r="D1698" i="29"/>
  <c r="D1697" i="29"/>
  <c r="D1696" i="29"/>
  <c r="D1695" i="29"/>
  <c r="D1694" i="29"/>
  <c r="D1693" i="29"/>
  <c r="D1692" i="29"/>
  <c r="D1691" i="29"/>
  <c r="D1690" i="29"/>
  <c r="D1689" i="29"/>
  <c r="D1688" i="29"/>
  <c r="D1687" i="29"/>
  <c r="D1686" i="29"/>
  <c r="D1685" i="29"/>
  <c r="D1684" i="29"/>
  <c r="D1683" i="29"/>
  <c r="D1682" i="29"/>
  <c r="D1681" i="29"/>
  <c r="D1680" i="29"/>
  <c r="D1679" i="29"/>
  <c r="D1678" i="29"/>
  <c r="D1677" i="29"/>
  <c r="D1676" i="29"/>
  <c r="D1675" i="29"/>
  <c r="D1674" i="29"/>
  <c r="D1673" i="29"/>
  <c r="D1672" i="29"/>
  <c r="D1671" i="29"/>
  <c r="D1670" i="29"/>
  <c r="D1669" i="29"/>
  <c r="D1668" i="29"/>
  <c r="D1667" i="29"/>
  <c r="D1666" i="29"/>
  <c r="D1665" i="29"/>
  <c r="D1664" i="29"/>
  <c r="D1663" i="29"/>
  <c r="D1662" i="29"/>
  <c r="D1661" i="29"/>
  <c r="D1660" i="29"/>
  <c r="D1659" i="29"/>
  <c r="D1658" i="29"/>
  <c r="D1657" i="29"/>
  <c r="D1656" i="29"/>
  <c r="D1655" i="29"/>
  <c r="D1654" i="29"/>
  <c r="D1653" i="29"/>
  <c r="D1652" i="29"/>
  <c r="D1651" i="29"/>
  <c r="D1650" i="29"/>
  <c r="D1649" i="29"/>
  <c r="D1648" i="29"/>
  <c r="D1647" i="29"/>
  <c r="D1646" i="29"/>
  <c r="D1645" i="29"/>
  <c r="D1644" i="29"/>
  <c r="D1643" i="29"/>
  <c r="D1642" i="29"/>
  <c r="D1641" i="29"/>
  <c r="D1640" i="29"/>
  <c r="D1639" i="29"/>
  <c r="D1638" i="29"/>
  <c r="D1637" i="29"/>
  <c r="D1636" i="29"/>
  <c r="D1635" i="29"/>
  <c r="D1634" i="29"/>
  <c r="D1633" i="29"/>
  <c r="D1632" i="29"/>
  <c r="D1631" i="29"/>
  <c r="D1630" i="29"/>
  <c r="D1629" i="29"/>
  <c r="D1628" i="29"/>
  <c r="D1627" i="29"/>
  <c r="D1626" i="29"/>
  <c r="D1625" i="29"/>
  <c r="D1624" i="29"/>
  <c r="D1623" i="29"/>
  <c r="D1622" i="29"/>
  <c r="D1621" i="29"/>
  <c r="D1620" i="29"/>
  <c r="D1619" i="29"/>
  <c r="D1618" i="29"/>
  <c r="D1617" i="29"/>
  <c r="D1616" i="29"/>
  <c r="D1615" i="29"/>
  <c r="D1614" i="29"/>
  <c r="D1613" i="29"/>
  <c r="D1612" i="29"/>
  <c r="D1611" i="29"/>
  <c r="D1610" i="29"/>
  <c r="D1609" i="29"/>
  <c r="D1608" i="29"/>
  <c r="D1607" i="29"/>
  <c r="D1606" i="29"/>
  <c r="D1605" i="29"/>
  <c r="D1604" i="29"/>
  <c r="D1603" i="29"/>
  <c r="D1602" i="29"/>
  <c r="D1601" i="29"/>
  <c r="D1600" i="29"/>
  <c r="D1599" i="29"/>
  <c r="D1598" i="29"/>
  <c r="D1597" i="29"/>
  <c r="D1596" i="29"/>
  <c r="D1595" i="29"/>
  <c r="D1594" i="29"/>
  <c r="D1593" i="29"/>
  <c r="D1592" i="29"/>
  <c r="D1591" i="29"/>
  <c r="D1590" i="29"/>
  <c r="D1589" i="29"/>
  <c r="D1588" i="29"/>
  <c r="D1587" i="29"/>
  <c r="D1586" i="29"/>
  <c r="D1585" i="29"/>
  <c r="D1584" i="29"/>
  <c r="D1583" i="29"/>
  <c r="D1582" i="29"/>
  <c r="D1581" i="29"/>
  <c r="D1580" i="29"/>
  <c r="D1579" i="29"/>
  <c r="D1578" i="29"/>
  <c r="D1577" i="29"/>
  <c r="D1576" i="29"/>
  <c r="D1575" i="29"/>
  <c r="D1574" i="29"/>
  <c r="D1573" i="29"/>
  <c r="D1572" i="29"/>
  <c r="D1571" i="29"/>
  <c r="D1570" i="29"/>
  <c r="D1569" i="29"/>
  <c r="D1568" i="29"/>
  <c r="D1567" i="29"/>
  <c r="D1566" i="29"/>
  <c r="D1565" i="29"/>
  <c r="D1564" i="29"/>
  <c r="D1563" i="29"/>
  <c r="D1562" i="29"/>
  <c r="D1561" i="29"/>
  <c r="D1560" i="29"/>
  <c r="D1559" i="29"/>
  <c r="D1558" i="29"/>
  <c r="D1557" i="29"/>
  <c r="D1556" i="29"/>
  <c r="D1555" i="29"/>
  <c r="D1554" i="29"/>
  <c r="D1553" i="29"/>
  <c r="D1552" i="29"/>
  <c r="D1551" i="29"/>
  <c r="D1550" i="29"/>
  <c r="D1549" i="29"/>
  <c r="D1548" i="29"/>
  <c r="D1547" i="29"/>
  <c r="D1546" i="29"/>
  <c r="D1545" i="29"/>
  <c r="D1544" i="29"/>
  <c r="D1543" i="29"/>
  <c r="D1542" i="29"/>
  <c r="D1541" i="29"/>
  <c r="D1540" i="29"/>
  <c r="D1539" i="29"/>
  <c r="D1538" i="29"/>
  <c r="D1537" i="29"/>
  <c r="D1536" i="29"/>
  <c r="D1535" i="29"/>
  <c r="D1534" i="29"/>
  <c r="D1533" i="29"/>
  <c r="D1532" i="29"/>
  <c r="D1531" i="29"/>
  <c r="D1530" i="29"/>
  <c r="D1529" i="29"/>
  <c r="D1528" i="29"/>
  <c r="D1527" i="29"/>
  <c r="D1526" i="29"/>
  <c r="D1525" i="29"/>
  <c r="D1524" i="29"/>
  <c r="D1523" i="29"/>
  <c r="D1522" i="29"/>
  <c r="D1521" i="29"/>
  <c r="D1520" i="29"/>
  <c r="D1519" i="29"/>
  <c r="D1518" i="29"/>
  <c r="D1517" i="29"/>
  <c r="D1516" i="29"/>
  <c r="D1515" i="29"/>
  <c r="D1514" i="29"/>
  <c r="D1513" i="29"/>
  <c r="D1512" i="29"/>
  <c r="D1511" i="29"/>
  <c r="D1510" i="29"/>
  <c r="D1509" i="29"/>
  <c r="D1508" i="29"/>
  <c r="D1507" i="29"/>
  <c r="D1506" i="29"/>
  <c r="D1505" i="29"/>
  <c r="D1504" i="29"/>
  <c r="D1503" i="29"/>
  <c r="D1502" i="29"/>
  <c r="D1501" i="29"/>
  <c r="D1500" i="29"/>
  <c r="D1499" i="29"/>
  <c r="D1498" i="29"/>
  <c r="D1497" i="29"/>
  <c r="D1496" i="29"/>
  <c r="D1495" i="29"/>
  <c r="D1494" i="29"/>
  <c r="D1493" i="29"/>
  <c r="D1492" i="29"/>
  <c r="D1491" i="29"/>
  <c r="D1490" i="29"/>
  <c r="D1489" i="29"/>
  <c r="D1488" i="29"/>
  <c r="D1487" i="29"/>
  <c r="D1486" i="29"/>
  <c r="D1485" i="29"/>
  <c r="D1484" i="29"/>
  <c r="D1483" i="29"/>
  <c r="D1482" i="29"/>
  <c r="D1481" i="29"/>
  <c r="D1480" i="29"/>
  <c r="D1479" i="29"/>
  <c r="D1478" i="29"/>
  <c r="D1477" i="29"/>
  <c r="D1476" i="29"/>
  <c r="D1475" i="29"/>
  <c r="D1474" i="29"/>
  <c r="D1473" i="29"/>
  <c r="D1472" i="29"/>
  <c r="D1471" i="29"/>
  <c r="D1470" i="29"/>
  <c r="D1469" i="29"/>
  <c r="D1468" i="29"/>
  <c r="D1467" i="29"/>
  <c r="D1466" i="29"/>
  <c r="D1465" i="29"/>
  <c r="D1464" i="29"/>
  <c r="D1463" i="29"/>
  <c r="D1462" i="29"/>
  <c r="D1461" i="29"/>
  <c r="D1460" i="29"/>
  <c r="D1459" i="29"/>
  <c r="D1458" i="29"/>
  <c r="D1457" i="29"/>
  <c r="D1456" i="29"/>
  <c r="D1455" i="29"/>
  <c r="D1454" i="29"/>
  <c r="D1453" i="29"/>
  <c r="D1452" i="29"/>
  <c r="D1451" i="29"/>
  <c r="D1450" i="29"/>
  <c r="D1449" i="29"/>
  <c r="D1448" i="29"/>
  <c r="D1447" i="29"/>
  <c r="D1446" i="29"/>
  <c r="D1445" i="29"/>
  <c r="D1444" i="29"/>
  <c r="D1443" i="29"/>
  <c r="D1442" i="29"/>
  <c r="D1441" i="29"/>
  <c r="D1440" i="29"/>
  <c r="D1439" i="29"/>
  <c r="D1438" i="29"/>
  <c r="D1437" i="29"/>
  <c r="D1436" i="29"/>
  <c r="D1435" i="29"/>
  <c r="D1434" i="29"/>
  <c r="D1433" i="29"/>
  <c r="D1432" i="29"/>
  <c r="D1431" i="29"/>
  <c r="D1430" i="29"/>
  <c r="D1429" i="29"/>
  <c r="D1428" i="29"/>
  <c r="D1427" i="29"/>
  <c r="D1426" i="29"/>
  <c r="D1425" i="29"/>
  <c r="D1424" i="29"/>
  <c r="D1423" i="29"/>
  <c r="D1422" i="29"/>
  <c r="D1421" i="29"/>
  <c r="D1420" i="29"/>
  <c r="D1419" i="29"/>
  <c r="D1418" i="29"/>
  <c r="D1417" i="29"/>
  <c r="D1416" i="29"/>
  <c r="D1415" i="29"/>
  <c r="D1414" i="29"/>
  <c r="D1413" i="29"/>
  <c r="D1412" i="29"/>
  <c r="D1411" i="29"/>
  <c r="D1410" i="29"/>
  <c r="D1409" i="29"/>
  <c r="D1408" i="29"/>
  <c r="D1407" i="29"/>
  <c r="D1406" i="29"/>
  <c r="D1405" i="29"/>
  <c r="D1404" i="29"/>
  <c r="D1403" i="29"/>
  <c r="D1402" i="29"/>
  <c r="D1401" i="29"/>
  <c r="D1400" i="29"/>
  <c r="D1399" i="29"/>
  <c r="D1398" i="29"/>
  <c r="D1397" i="29"/>
  <c r="D1396" i="29"/>
  <c r="D1395" i="29"/>
  <c r="D1394" i="29"/>
  <c r="D1393" i="29"/>
  <c r="D1392" i="29"/>
  <c r="D1391" i="29"/>
  <c r="D1390" i="29"/>
  <c r="D1389" i="29"/>
  <c r="D1388" i="29"/>
  <c r="D1387" i="29"/>
  <c r="D1386" i="29"/>
  <c r="D1385" i="29"/>
  <c r="D1384" i="29"/>
  <c r="D1383" i="29"/>
  <c r="D1382" i="29"/>
  <c r="D1381" i="29"/>
  <c r="D1380" i="29"/>
  <c r="D1379" i="29"/>
  <c r="D1378" i="29"/>
  <c r="D1377" i="29"/>
  <c r="D1376" i="29"/>
  <c r="D1375" i="29"/>
  <c r="D1374" i="29"/>
  <c r="D1373" i="29"/>
  <c r="D1372" i="29"/>
  <c r="D1371" i="29"/>
  <c r="D1370" i="29"/>
  <c r="D1369" i="29"/>
  <c r="D1368" i="29"/>
  <c r="D1367" i="29"/>
  <c r="D1366" i="29"/>
  <c r="D1365" i="29"/>
  <c r="D1364" i="29"/>
  <c r="D1363" i="29"/>
  <c r="D1362" i="29"/>
  <c r="D1361" i="29"/>
  <c r="D1360" i="29"/>
  <c r="D1359" i="29"/>
  <c r="D1358" i="29"/>
  <c r="D1357" i="29"/>
  <c r="D1356" i="29"/>
  <c r="D1355" i="29"/>
  <c r="D1354" i="29"/>
  <c r="D1353" i="29"/>
  <c r="D1352" i="29"/>
  <c r="D1351" i="29"/>
  <c r="D1350" i="29"/>
  <c r="D1349" i="29"/>
  <c r="D1348" i="29"/>
  <c r="D1347" i="29"/>
  <c r="D1346" i="29"/>
  <c r="D1345" i="29"/>
  <c r="D1344" i="29"/>
  <c r="D1343" i="29"/>
  <c r="D1342" i="29"/>
  <c r="D1341" i="29"/>
  <c r="D1340" i="29"/>
  <c r="D1339" i="29"/>
  <c r="D1338" i="29"/>
  <c r="D1337" i="29"/>
  <c r="D1336" i="29"/>
  <c r="D1335" i="29"/>
  <c r="D1334" i="29"/>
  <c r="D1333" i="29"/>
  <c r="D1332" i="29"/>
  <c r="D1331" i="29"/>
  <c r="D1330" i="29"/>
  <c r="D1329" i="29"/>
  <c r="D1328" i="29"/>
  <c r="D1327" i="29"/>
  <c r="D1326" i="29"/>
  <c r="D1325" i="29"/>
  <c r="D1324" i="29"/>
  <c r="D1323" i="29"/>
  <c r="D1322" i="29"/>
  <c r="D1321" i="29"/>
  <c r="D1320" i="29"/>
  <c r="D1319" i="29"/>
  <c r="D1318" i="29"/>
  <c r="D1317" i="29"/>
  <c r="D1316" i="29"/>
  <c r="D1315" i="29"/>
  <c r="D1314" i="29"/>
  <c r="D1313" i="29"/>
  <c r="D1312" i="29"/>
  <c r="D1311" i="29"/>
  <c r="D1310" i="29"/>
  <c r="D1309" i="29"/>
  <c r="D1308" i="29"/>
  <c r="D1307" i="29"/>
  <c r="D1306" i="29"/>
  <c r="D1305" i="29"/>
  <c r="D1304" i="29"/>
  <c r="D1303" i="29"/>
  <c r="D1302" i="29"/>
  <c r="D1301" i="29"/>
  <c r="D1300" i="29"/>
  <c r="D1299" i="29"/>
  <c r="D1298" i="29"/>
  <c r="D1297" i="29"/>
  <c r="D1296" i="29"/>
  <c r="D1295" i="29"/>
  <c r="D1294" i="29"/>
  <c r="D1293" i="29"/>
  <c r="D1292" i="29"/>
  <c r="D1291" i="29"/>
  <c r="D1290" i="29"/>
  <c r="D1289" i="29"/>
  <c r="D1288" i="29"/>
  <c r="D1287" i="29"/>
  <c r="D1286" i="29"/>
  <c r="D1285" i="29"/>
  <c r="D1284" i="29"/>
  <c r="D1283" i="29"/>
  <c r="D1282" i="29"/>
  <c r="D1281" i="29"/>
  <c r="D1280" i="29"/>
  <c r="D1279" i="29"/>
  <c r="D1278" i="29"/>
  <c r="D1277" i="29"/>
  <c r="D1276" i="29"/>
  <c r="D1275" i="29"/>
  <c r="D1274" i="29"/>
  <c r="D1273" i="29"/>
  <c r="D1272" i="29"/>
  <c r="D1271" i="29"/>
  <c r="D1270" i="29"/>
  <c r="D1269" i="29"/>
  <c r="D1268" i="29"/>
  <c r="D1267" i="29"/>
  <c r="D1266" i="29"/>
  <c r="D1265" i="29"/>
  <c r="D1264" i="29"/>
  <c r="D1263" i="29"/>
  <c r="D1262" i="29"/>
  <c r="D1261" i="29"/>
  <c r="D1260" i="29"/>
  <c r="D1259" i="29"/>
  <c r="D1258" i="29"/>
  <c r="D1257" i="29"/>
  <c r="D1256" i="29"/>
  <c r="D1255" i="29"/>
  <c r="D1254" i="29"/>
  <c r="D1253" i="29"/>
  <c r="D1252" i="29"/>
  <c r="D1251" i="29"/>
  <c r="D1250" i="29"/>
  <c r="D1249" i="29"/>
  <c r="D1248" i="29"/>
  <c r="D1247" i="29"/>
  <c r="D1246" i="29"/>
  <c r="D1245" i="29"/>
  <c r="D1244" i="29"/>
  <c r="D1243" i="29"/>
  <c r="D1242" i="29"/>
  <c r="D1241" i="29"/>
  <c r="D1240" i="29"/>
  <c r="D1239" i="29"/>
  <c r="D1238" i="29"/>
  <c r="D1237" i="29"/>
  <c r="D1236" i="29"/>
  <c r="D1235" i="29"/>
  <c r="D1234" i="29"/>
  <c r="D1233" i="29"/>
  <c r="D1232" i="29"/>
  <c r="D1231" i="29"/>
  <c r="D1230" i="29"/>
  <c r="D1229" i="29"/>
  <c r="D1228" i="29"/>
  <c r="D1227" i="29"/>
  <c r="D1226" i="29"/>
  <c r="D1225" i="29"/>
  <c r="D1224" i="29"/>
  <c r="D1223" i="29"/>
  <c r="D1222" i="29"/>
  <c r="D1221" i="29"/>
  <c r="D1220" i="29"/>
  <c r="D1219" i="29"/>
  <c r="D1218" i="29"/>
  <c r="D1217" i="29"/>
  <c r="D1216" i="29"/>
  <c r="D1215" i="29"/>
  <c r="D1214" i="29"/>
  <c r="D1213" i="29"/>
  <c r="D1212" i="29"/>
  <c r="D1211" i="29"/>
  <c r="D1210" i="29"/>
  <c r="D1209" i="29"/>
  <c r="D1208" i="29"/>
  <c r="D1207" i="29"/>
  <c r="D1206" i="29"/>
  <c r="D1205" i="29"/>
  <c r="D1204" i="29"/>
  <c r="D1203" i="29"/>
  <c r="D1202" i="29"/>
  <c r="D1201" i="29"/>
  <c r="D1200" i="29"/>
  <c r="D1199" i="29"/>
  <c r="D1198" i="29"/>
  <c r="D1197" i="29"/>
  <c r="D1196" i="29"/>
  <c r="D1195" i="29"/>
  <c r="D1194" i="29"/>
  <c r="D1193" i="29"/>
  <c r="D1192" i="29"/>
  <c r="D1191" i="29"/>
  <c r="D1190" i="29"/>
  <c r="D1189" i="29"/>
  <c r="D1188" i="29"/>
  <c r="D1187" i="29"/>
  <c r="D1186" i="29"/>
  <c r="D1185" i="29"/>
  <c r="D1184" i="29"/>
  <c r="D1183" i="29"/>
  <c r="D1182" i="29"/>
  <c r="D1181" i="29"/>
  <c r="D1180" i="29"/>
  <c r="D1179" i="29"/>
  <c r="D1178" i="29"/>
  <c r="D1177" i="29"/>
  <c r="D1176" i="29"/>
  <c r="D1175" i="29"/>
  <c r="D1174" i="29"/>
  <c r="D1173" i="29"/>
  <c r="D1172" i="29"/>
  <c r="D1171" i="29"/>
  <c r="D1170" i="29"/>
  <c r="D1169" i="29"/>
  <c r="D1168" i="29"/>
  <c r="D1167" i="29"/>
  <c r="D1166" i="29"/>
  <c r="D1165" i="29"/>
  <c r="D1164" i="29"/>
  <c r="D1163" i="29"/>
  <c r="D1162" i="29"/>
  <c r="D1161" i="29"/>
  <c r="D1160" i="29"/>
  <c r="D1159" i="29"/>
  <c r="D1158" i="29"/>
  <c r="D1157" i="29"/>
  <c r="D1156" i="29"/>
  <c r="D1155" i="29"/>
  <c r="D1154" i="29"/>
  <c r="D1153" i="29"/>
  <c r="D1152" i="29"/>
  <c r="D1151" i="29"/>
  <c r="D1150" i="29"/>
  <c r="D1149" i="29"/>
  <c r="D1148" i="29"/>
  <c r="D1147" i="29"/>
  <c r="D1146" i="29"/>
  <c r="D1145" i="29"/>
  <c r="D1144" i="29"/>
  <c r="D1143" i="29"/>
  <c r="D1142" i="29"/>
  <c r="D1141" i="29"/>
  <c r="D1140" i="29"/>
  <c r="D1139" i="29"/>
  <c r="D1138" i="29"/>
  <c r="D1137" i="29"/>
  <c r="D1136" i="29"/>
  <c r="D1135" i="29"/>
  <c r="D1134" i="29"/>
  <c r="D1133" i="29"/>
  <c r="D1132" i="29"/>
  <c r="D1131" i="29"/>
  <c r="D1130" i="29"/>
  <c r="D1129" i="29"/>
  <c r="D1128" i="29"/>
  <c r="D1127" i="29"/>
  <c r="D1126" i="29"/>
  <c r="D1125" i="29"/>
  <c r="D1124" i="29"/>
  <c r="D1123" i="29"/>
  <c r="D1122" i="29"/>
  <c r="D1121" i="29"/>
  <c r="D1120" i="29"/>
  <c r="D1119" i="29"/>
  <c r="D1118" i="29"/>
  <c r="D1117" i="29"/>
  <c r="D1116" i="29"/>
  <c r="D1115" i="29"/>
  <c r="D1114" i="29"/>
  <c r="D1113" i="29"/>
  <c r="D1112" i="29"/>
  <c r="D1111" i="29"/>
  <c r="D1110" i="29"/>
  <c r="D1109" i="29"/>
  <c r="D1108" i="29"/>
  <c r="D1107" i="29"/>
  <c r="D1106" i="29"/>
  <c r="D1105" i="29"/>
  <c r="D1104" i="29"/>
  <c r="D1103" i="29"/>
  <c r="D1102" i="29"/>
  <c r="D1101" i="29"/>
  <c r="D1100" i="29"/>
  <c r="D1099" i="29"/>
  <c r="D1098" i="29"/>
  <c r="D1097" i="29"/>
  <c r="D1096" i="29"/>
  <c r="D1095" i="29"/>
  <c r="D1094" i="29"/>
  <c r="D1093" i="29"/>
  <c r="D1092" i="29"/>
  <c r="D1091" i="29"/>
  <c r="D1090" i="29"/>
  <c r="D1089" i="29"/>
  <c r="D1088" i="29"/>
  <c r="D1087" i="29"/>
  <c r="D1086" i="29"/>
  <c r="D1085" i="29"/>
  <c r="D1084" i="29"/>
  <c r="D1083" i="29"/>
  <c r="D1082" i="29"/>
  <c r="D1081" i="29"/>
  <c r="D1080" i="29"/>
  <c r="D1079" i="29"/>
  <c r="D1078" i="29"/>
  <c r="D1077" i="29"/>
  <c r="D1076" i="29"/>
  <c r="D1075" i="29"/>
  <c r="D1074" i="29"/>
  <c r="D1073" i="29"/>
  <c r="D1072" i="29"/>
  <c r="D1071" i="29"/>
  <c r="D1070" i="29"/>
  <c r="D1069" i="29"/>
  <c r="D1068" i="29"/>
  <c r="D1067" i="29"/>
  <c r="D1066" i="29"/>
  <c r="D1065" i="29"/>
  <c r="D1064" i="29"/>
  <c r="D1063" i="29"/>
  <c r="D1062" i="29"/>
  <c r="D1061" i="29"/>
  <c r="D1060" i="29"/>
  <c r="D1059" i="29"/>
  <c r="D1058" i="29"/>
  <c r="D1057" i="29"/>
  <c r="D1056" i="29"/>
  <c r="D1055" i="29"/>
  <c r="D1054" i="29"/>
  <c r="D1053" i="29"/>
  <c r="D1052" i="29"/>
  <c r="D1051" i="29"/>
  <c r="D1050" i="29"/>
  <c r="D1049" i="29"/>
  <c r="D1048" i="29"/>
  <c r="D1047" i="29"/>
  <c r="D1046" i="29"/>
  <c r="D1045" i="29"/>
  <c r="D1044" i="29"/>
  <c r="D1043" i="29"/>
  <c r="D1042" i="29"/>
  <c r="D1041" i="29"/>
  <c r="D1040" i="29"/>
  <c r="D1039" i="29"/>
  <c r="D1038" i="29"/>
  <c r="D1037" i="29"/>
  <c r="D1036" i="29"/>
  <c r="D1035" i="29"/>
  <c r="D1034" i="29"/>
  <c r="D1033" i="29"/>
  <c r="D1032" i="29"/>
  <c r="D1031" i="29"/>
  <c r="D1030" i="29"/>
  <c r="D1029" i="29"/>
  <c r="D1028" i="29"/>
  <c r="D1027" i="29"/>
  <c r="D1026" i="29"/>
  <c r="D1025" i="29"/>
  <c r="D1024" i="29"/>
  <c r="D1023" i="29"/>
  <c r="D1022" i="29"/>
  <c r="D1021" i="29"/>
  <c r="D1020" i="29"/>
  <c r="D1019" i="29"/>
  <c r="D1018" i="29"/>
  <c r="D1017" i="29"/>
  <c r="D1016" i="29"/>
  <c r="D1015" i="29"/>
  <c r="D1014" i="29"/>
  <c r="D1013" i="29"/>
  <c r="D1012" i="29"/>
  <c r="D1011" i="29"/>
  <c r="D1010" i="29"/>
  <c r="D1009" i="29"/>
  <c r="D1008" i="29"/>
  <c r="D1007" i="29"/>
  <c r="D1006" i="29"/>
  <c r="D1005" i="29"/>
  <c r="D1004" i="29"/>
  <c r="D1003" i="29"/>
  <c r="D1002" i="29"/>
  <c r="D1001" i="29"/>
  <c r="D1000" i="29"/>
  <c r="D999" i="29"/>
  <c r="D998" i="29"/>
  <c r="D997" i="29"/>
  <c r="D996" i="29"/>
  <c r="D995" i="29"/>
  <c r="D994" i="29"/>
  <c r="D993" i="29"/>
  <c r="D992" i="29"/>
  <c r="D991" i="29"/>
  <c r="D990" i="29"/>
  <c r="D989" i="29"/>
  <c r="D988" i="29"/>
  <c r="D987" i="29"/>
  <c r="D986" i="29"/>
  <c r="D985" i="29"/>
  <c r="D984" i="29"/>
  <c r="D983" i="29"/>
  <c r="D982" i="29"/>
  <c r="D981" i="29"/>
  <c r="D980" i="29"/>
  <c r="D979" i="29"/>
  <c r="D978" i="29"/>
  <c r="D977" i="29"/>
  <c r="D976" i="29"/>
  <c r="D975" i="29"/>
  <c r="D974" i="29"/>
  <c r="D973" i="29"/>
  <c r="D972" i="29"/>
  <c r="D971" i="29"/>
  <c r="D970" i="29"/>
  <c r="D969" i="29"/>
  <c r="D968" i="29"/>
  <c r="D967" i="29"/>
  <c r="D966" i="29"/>
  <c r="D965" i="29"/>
  <c r="D964" i="29"/>
  <c r="D963" i="29"/>
  <c r="D962" i="29"/>
  <c r="D961" i="29"/>
  <c r="D960" i="29"/>
  <c r="D959" i="29"/>
  <c r="D958" i="29"/>
  <c r="D957" i="29"/>
  <c r="D956" i="29"/>
  <c r="D955" i="29"/>
  <c r="D954" i="29"/>
  <c r="D953" i="29"/>
  <c r="D952" i="29"/>
  <c r="D951" i="29"/>
  <c r="D950" i="29"/>
  <c r="D949" i="29"/>
  <c r="D948" i="29"/>
  <c r="D947" i="29"/>
  <c r="D946" i="29"/>
  <c r="D945" i="29"/>
  <c r="D944" i="29"/>
  <c r="D943" i="29"/>
  <c r="D942" i="29"/>
  <c r="D941" i="29"/>
  <c r="D940" i="29"/>
  <c r="D939" i="29"/>
  <c r="D938" i="29"/>
  <c r="D937" i="29"/>
  <c r="D936" i="29"/>
  <c r="D935" i="29"/>
  <c r="D934" i="29"/>
  <c r="D933" i="29"/>
  <c r="D932" i="29"/>
  <c r="D931" i="29"/>
  <c r="D930" i="29"/>
  <c r="D929" i="29"/>
  <c r="D928" i="29"/>
  <c r="D927" i="29"/>
  <c r="D926" i="29"/>
  <c r="D925" i="29"/>
  <c r="D924" i="29"/>
  <c r="D923" i="29"/>
  <c r="D922" i="29"/>
  <c r="D921" i="29"/>
  <c r="D920" i="29"/>
  <c r="D919" i="29"/>
  <c r="D918" i="29"/>
  <c r="D917" i="29"/>
  <c r="D916" i="29"/>
  <c r="D915" i="29"/>
  <c r="D914" i="29"/>
  <c r="D913" i="29"/>
  <c r="D912" i="29"/>
  <c r="D911" i="29"/>
  <c r="D910" i="29"/>
  <c r="D909" i="29"/>
  <c r="D908" i="29"/>
  <c r="D907" i="29"/>
  <c r="D906" i="29"/>
  <c r="D905" i="29"/>
  <c r="D904" i="29"/>
  <c r="D903" i="29"/>
  <c r="D902" i="29"/>
  <c r="D901" i="29"/>
  <c r="D900" i="29"/>
  <c r="D899" i="29"/>
  <c r="D898" i="29"/>
  <c r="D897" i="29"/>
  <c r="D896" i="29"/>
  <c r="D895" i="29"/>
  <c r="D894" i="29"/>
  <c r="D893" i="29"/>
  <c r="D892" i="29"/>
  <c r="D891" i="29"/>
  <c r="D890" i="29"/>
  <c r="D889" i="29"/>
  <c r="D888" i="29"/>
  <c r="D887" i="29"/>
  <c r="D886" i="29"/>
  <c r="D885" i="29"/>
  <c r="D884" i="29"/>
  <c r="D883" i="29"/>
  <c r="D882" i="29"/>
  <c r="D881" i="29"/>
  <c r="D880" i="29"/>
  <c r="D879" i="29"/>
  <c r="D878" i="29"/>
  <c r="D877" i="29"/>
  <c r="D876" i="29"/>
  <c r="D875" i="29"/>
  <c r="D874" i="29"/>
  <c r="D873" i="29"/>
  <c r="D872" i="29"/>
  <c r="D871" i="29"/>
  <c r="D870" i="29"/>
  <c r="D869" i="29"/>
  <c r="D868" i="29"/>
  <c r="D867" i="29"/>
  <c r="D866" i="29"/>
  <c r="D865" i="29"/>
  <c r="D864" i="29"/>
  <c r="D863" i="29"/>
  <c r="D862" i="29"/>
  <c r="D861" i="29"/>
  <c r="D860" i="29"/>
  <c r="D859" i="29"/>
  <c r="D858" i="29"/>
  <c r="D857" i="29"/>
  <c r="D856" i="29"/>
  <c r="D855" i="29"/>
  <c r="D854" i="29"/>
  <c r="D853" i="29"/>
  <c r="D852" i="29"/>
  <c r="D851" i="29"/>
  <c r="D850" i="29"/>
  <c r="D849" i="29"/>
  <c r="D848" i="29"/>
  <c r="D847" i="29"/>
  <c r="D846" i="29"/>
  <c r="D845" i="29"/>
  <c r="D844" i="29"/>
  <c r="D843" i="29"/>
  <c r="D842" i="29"/>
  <c r="D841" i="29"/>
  <c r="D840" i="29"/>
  <c r="D839" i="29"/>
  <c r="D838" i="29"/>
  <c r="D837" i="29"/>
  <c r="D836" i="29"/>
  <c r="D835" i="29"/>
  <c r="D834" i="29"/>
  <c r="D833" i="29"/>
  <c r="D832" i="29"/>
  <c r="D831" i="29"/>
  <c r="D830" i="29"/>
  <c r="D829" i="29"/>
  <c r="D828" i="29"/>
  <c r="D827" i="29"/>
  <c r="D826" i="29"/>
  <c r="D825" i="29"/>
  <c r="D824" i="29"/>
</calcChain>
</file>

<file path=xl/sharedStrings.xml><?xml version="1.0" encoding="utf-8"?>
<sst xmlns="http://schemas.openxmlformats.org/spreadsheetml/2006/main" count="1339" uniqueCount="402">
  <si>
    <t>I</t>
  </si>
  <si>
    <t>II</t>
  </si>
  <si>
    <t>III</t>
  </si>
  <si>
    <t>IV</t>
  </si>
  <si>
    <t>V</t>
  </si>
  <si>
    <t>VI</t>
  </si>
  <si>
    <t>VII</t>
  </si>
  <si>
    <t>VIII</t>
  </si>
  <si>
    <t>IX</t>
  </si>
  <si>
    <t>X</t>
  </si>
  <si>
    <t>XI</t>
  </si>
  <si>
    <t>XII</t>
  </si>
  <si>
    <t>AT</t>
  </si>
  <si>
    <t>BE</t>
  </si>
  <si>
    <t>CY</t>
  </si>
  <si>
    <t>DE</t>
  </si>
  <si>
    <t>EE</t>
  </si>
  <si>
    <t>ES</t>
  </si>
  <si>
    <t>FI</t>
  </si>
  <si>
    <t>FR</t>
  </si>
  <si>
    <t>IE</t>
  </si>
  <si>
    <t>IT</t>
  </si>
  <si>
    <t>LT</t>
  </si>
  <si>
    <t>NL</t>
  </si>
  <si>
    <t>PT</t>
  </si>
  <si>
    <t>SL</t>
  </si>
  <si>
    <t>SK</t>
  </si>
  <si>
    <t>EA</t>
  </si>
  <si>
    <t>Malta</t>
  </si>
  <si>
    <t>Cyprus</t>
  </si>
  <si>
    <t>December 2014</t>
  </si>
  <si>
    <t>SI</t>
  </si>
  <si>
    <t>CZ</t>
  </si>
  <si>
    <t>HR</t>
  </si>
  <si>
    <t>HU</t>
  </si>
  <si>
    <t>LV</t>
  </si>
  <si>
    <t>PL</t>
  </si>
  <si>
    <t>RO</t>
  </si>
  <si>
    <t>2012Q4</t>
  </si>
  <si>
    <t>2013Q1</t>
  </si>
  <si>
    <t>2013Q2</t>
  </si>
  <si>
    <t>2013Q3</t>
  </si>
  <si>
    <t>2013Q4</t>
  </si>
  <si>
    <t>2014Q1</t>
  </si>
  <si>
    <t>2014Q2</t>
  </si>
  <si>
    <t>2014Q3</t>
  </si>
  <si>
    <t>2014Q4</t>
  </si>
  <si>
    <t>Open</t>
  </si>
  <si>
    <t>High</t>
  </si>
  <si>
    <t>Close</t>
  </si>
  <si>
    <t>Low</t>
  </si>
  <si>
    <t>2010H1</t>
  </si>
  <si>
    <t>2010H2</t>
  </si>
  <si>
    <t>2011H1</t>
  </si>
  <si>
    <t>2011H2</t>
  </si>
  <si>
    <t>2012H1</t>
  </si>
  <si>
    <t>2012H2</t>
  </si>
  <si>
    <t>2013H1</t>
  </si>
  <si>
    <t>2013H2</t>
  </si>
  <si>
    <t>2014H1</t>
  </si>
  <si>
    <t xml:space="preserve"> </t>
  </si>
  <si>
    <t>XII.12</t>
  </si>
  <si>
    <t>XII.13</t>
  </si>
  <si>
    <t>II.15</t>
  </si>
  <si>
    <t>Domestic credit-to-trend_GDP gap</t>
  </si>
  <si>
    <t>Tatra banka</t>
  </si>
  <si>
    <t>ČSOB</t>
  </si>
  <si>
    <t>Slovenská sporiteľňa</t>
  </si>
  <si>
    <t>Všeobecná úverová banka</t>
  </si>
  <si>
    <t>Poštová banka</t>
  </si>
  <si>
    <t>EuroStoxx</t>
  </si>
  <si>
    <t>Selected price indicators of financial 
markets in Europe</t>
  </si>
  <si>
    <t>5-year German government bonds – yield to maturity</t>
  </si>
  <si>
    <t>Bloomberg EUR Investment Grade Corporate Bond Index – yield to maturity</t>
  </si>
  <si>
    <t>Stock market volatility</t>
  </si>
  <si>
    <t>FX market volatility</t>
  </si>
  <si>
    <t>Bond market volatility</t>
  </si>
  <si>
    <t>Source: Bloomberg.</t>
  </si>
  <si>
    <t>Market expectations</t>
  </si>
  <si>
    <t>Federal Reserve forecast</t>
  </si>
  <si>
    <t>Source: Bloomberg, Federal Reserve.</t>
  </si>
  <si>
    <t>Notes: Market expectations derived from Federal Reserve futures.</t>
  </si>
  <si>
    <t>The Federal Reserve's forecast is the median of the expected values of the federal funds rate at the end of the respective calendar year on  the  horizontal  axis,  calculated  from  the  individual  forecasts made by the FOMC members in March 2015. The chart also shows the interquartile range of the FOMC members' forecasts and the spread between their minimum and maximum values.</t>
  </si>
  <si>
    <t>Source: NBS.</t>
  </si>
  <si>
    <t>All sectors in total</t>
  </si>
  <si>
    <t>Manufacturing industry</t>
  </si>
  <si>
    <t>Energy supply</t>
  </si>
  <si>
    <t>Construction</t>
  </si>
  <si>
    <t>Trade</t>
  </si>
  <si>
    <t>Accommodation and food service activities</t>
  </si>
  <si>
    <t>Transportation</t>
  </si>
  <si>
    <t>Information and communication</t>
  </si>
  <si>
    <t>Selected market services</t>
  </si>
  <si>
    <t>Source: Slovstat.</t>
  </si>
  <si>
    <t>Volatility of different types of financial assets (index)</t>
  </si>
  <si>
    <t>Expectations for the movement of short-term interest rates in the United States (%)</t>
  </si>
  <si>
    <t>Retail portfolio</t>
  </si>
  <si>
    <t>Corporate portfolio</t>
  </si>
  <si>
    <t>Interquartile range</t>
  </si>
  <si>
    <t>Average</t>
  </si>
  <si>
    <t>Median</t>
  </si>
  <si>
    <t>Lower quartile</t>
  </si>
  <si>
    <t>Net margin on total loans</t>
  </si>
  <si>
    <t>Net margin on new loans</t>
  </si>
  <si>
    <t>Notes: The chart shows the average and median net margin and the  interquartile  spread.  The  net  margin  was  calculated  as  the return on the respective type of loan from interest and fees, less average credit risk costs and less costs of funds. Only those banks with a share of at least 1% of the credit market are included in the chart.</t>
  </si>
  <si>
    <t>EU – median</t>
  </si>
  <si>
    <t>Slovakia</t>
  </si>
  <si>
    <t>Central and eastern Europe – median</t>
  </si>
  <si>
    <t>Source: ECB.</t>
  </si>
  <si>
    <t>Notes: Index: 1 = average for the period 2009 to 2011.</t>
  </si>
  <si>
    <t xml:space="preserve">Data for the first half year of each year are seasonally adjusted. </t>
  </si>
  <si>
    <t>Net interest income as a share of total assets, by EU countries (%)</t>
  </si>
  <si>
    <t>Net interest income as a share of total assets</t>
  </si>
  <si>
    <t>Hungary</t>
  </si>
  <si>
    <t>Romania</t>
  </si>
  <si>
    <t>Bulgaria</t>
  </si>
  <si>
    <t>Croatia</t>
  </si>
  <si>
    <t>Poland</t>
  </si>
  <si>
    <t>Czech Republic</t>
  </si>
  <si>
    <t>Greece</t>
  </si>
  <si>
    <t>Estonia</t>
  </si>
  <si>
    <t>Latvia</t>
  </si>
  <si>
    <t>Slovenia</t>
  </si>
  <si>
    <t>Spain</t>
  </si>
  <si>
    <t>Austria</t>
  </si>
  <si>
    <t>Lithuania</t>
  </si>
  <si>
    <t>Italy</t>
  </si>
  <si>
    <t>Belgium</t>
  </si>
  <si>
    <t>Netherlands</t>
  </si>
  <si>
    <t>Portugal</t>
  </si>
  <si>
    <t>Denmark</t>
  </si>
  <si>
    <t>Germany</t>
  </si>
  <si>
    <t>France</t>
  </si>
  <si>
    <t>Sweden</t>
  </si>
  <si>
    <t>United Kingdom</t>
  </si>
  <si>
    <t>Ireland</t>
  </si>
  <si>
    <t>Finland</t>
  </si>
  <si>
    <t>Luxembourg</t>
  </si>
  <si>
    <t>Note: Data are for 2013.</t>
  </si>
  <si>
    <t>Market and customer lending rates (%)</t>
  </si>
  <si>
    <t>Non-financial corporations</t>
  </si>
  <si>
    <t>Households</t>
  </si>
  <si>
    <t>3M EURIBOR</t>
  </si>
  <si>
    <t>5Y government bonds</t>
  </si>
  <si>
    <t>Note: The chart shows the movement of the three-month EURIBOR interbank  rate,  the  yield  on  five-year  Slovak  government  bonds, and the average interest rate on standard loans to non-financial corporations and households.</t>
  </si>
  <si>
    <t>Interest rate on housing loans with a maturity of over five-year</t>
  </si>
  <si>
    <t>Average 2006 - 2011</t>
  </si>
  <si>
    <t>Average 2012 - 2014</t>
  </si>
  <si>
    <t xml:space="preserve">Average interest rate </t>
  </si>
  <si>
    <t xml:space="preserve">Spread – 12M EURIBOR </t>
  </si>
  <si>
    <t>Spread – yield on  five-year government bonds</t>
  </si>
  <si>
    <t xml:space="preserve">Notes: The chart shows the average rate in the given period, the spread between the interest rate and the 12-month EURIBOR interbank  rate,  and  the  spread  between  the  interest  rate  and  the yield on five-year Slovak government bonds. Data on interest rates are in per cent; data on spreads are in percentage points. </t>
  </si>
  <si>
    <t>Impact of interest rate shock on interest rates for non-financial corporations (%)</t>
  </si>
  <si>
    <t>Lending rates – effective decrease</t>
  </si>
  <si>
    <t>Lending rates – shock</t>
  </si>
  <si>
    <t>Deposit rates – effective decrease</t>
  </si>
  <si>
    <t>Deposit rates – shock</t>
  </si>
  <si>
    <t>Notes:  The  chart  shows  the  movement  of  average  interest  rates on the stock of loans and deposits after application of the interest rate “shock”. 
“Lending  rates  –  shock”  and  “deposit  rates  –  shock”  denote  the theoretical level of interest rates in the absence of a floor of 0%, i.e. the movement of the average interest rates if in each bank and for each category of loan and deposit, the interest rate shock is fully deducted from the interest rate.
“Lending  rates  –  effective  decrease”  and  “deposit  rates  –  effective decrease” denote change in the actual level of interest rates, i.e. after taking into account the rate floor of 0%. The difference between the rates with and without the floor arises because, in several banks and in several categories of loans and deposits, average interest rates are so low that there is not full pass  through  of  a  2  p.p.  shock  to  loans  and  a  1  p.p.  shock  to deposits.</t>
  </si>
  <si>
    <t>Impact of sensitivity test on the sector’s net pre-tax profit (EUR millions)</t>
  </si>
  <si>
    <t>Growth in stock of retail loans and deposits</t>
  </si>
  <si>
    <t>Constant amount of retail loans and deposits</t>
  </si>
  <si>
    <t>Duration of the bond portfolio and the impact of a decrease in customer rates</t>
  </si>
  <si>
    <t>Change in duration</t>
  </si>
  <si>
    <t>Duration as at 31 December 2014</t>
  </si>
  <si>
    <t>Decline in profit – share of total assets</t>
  </si>
  <si>
    <t>Bank 1</t>
  </si>
  <si>
    <t>Bank 2</t>
  </si>
  <si>
    <t>Bank 3</t>
  </si>
  <si>
    <t>Bank 4</t>
  </si>
  <si>
    <t>Bank 5</t>
  </si>
  <si>
    <t>Bank 6</t>
  </si>
  <si>
    <t>Bank 7</t>
  </si>
  <si>
    <t>Bank 8</t>
  </si>
  <si>
    <t>Bank 9</t>
  </si>
  <si>
    <t>Bank 10</t>
  </si>
  <si>
    <t>Bank 11</t>
  </si>
  <si>
    <t>Bank 12</t>
  </si>
  <si>
    <t>Bank 13</t>
  </si>
  <si>
    <t>Bank 14</t>
  </si>
  <si>
    <t>Bank 15</t>
  </si>
  <si>
    <t>Bank 16</t>
  </si>
  <si>
    <t>Consumer loans</t>
  </si>
  <si>
    <t>Total loans</t>
  </si>
  <si>
    <t>Housing loans</t>
  </si>
  <si>
    <t>Mortgage loans</t>
  </si>
  <si>
    <t>Building loans</t>
  </si>
  <si>
    <t>Intermediate loans</t>
  </si>
  <si>
    <t>Other housing loans</t>
  </si>
  <si>
    <t>Other loans</t>
  </si>
  <si>
    <t>Consumer financing broken down by type of creditor</t>
  </si>
  <si>
    <t>Amount of consumer loans</t>
  </si>
  <si>
    <t>Bank consumer loans</t>
  </si>
  <si>
    <t>Hire purchase</t>
  </si>
  <si>
    <t>Leasing</t>
  </si>
  <si>
    <t>1. quarter</t>
  </si>
  <si>
    <t>2. quarter</t>
  </si>
  <si>
    <t>3. quarter</t>
  </si>
  <si>
    <t>4. quarter</t>
  </si>
  <si>
    <t>Share of new loans that moved among banks on the month-on-month basis (p.p.)</t>
  </si>
  <si>
    <t>Note:  The  chart  shows  the  share  of  sums  of  the  absolute  value of  month-on-month  changes  in  banks'  shares  of  new  loans.  To eliminate double counting of the increases and decreases, the final value is divided by two. The values in the chart are five-month moving averages.</t>
  </si>
  <si>
    <t>Credit standards and demand in retail lending</t>
  </si>
  <si>
    <t>Standards</t>
  </si>
  <si>
    <t>Demand</t>
  </si>
  <si>
    <t>Note: The data are given as net percentage shares. Positive values denote an increase in demand and/or an easing of credit standards.</t>
  </si>
  <si>
    <t>1. halfyear</t>
  </si>
  <si>
    <t>2. halfyear</t>
  </si>
  <si>
    <t>International comparison of the average interest rate on new corporate loans</t>
  </si>
  <si>
    <t>Annual rate of change in stock of corporate loans, broken down by type of firm ownership (EUR billions)</t>
  </si>
  <si>
    <t>Firms in total</t>
  </si>
  <si>
    <t>Loans in total</t>
  </si>
  <si>
    <t xml:space="preserve">State-owned </t>
  </si>
  <si>
    <t xml:space="preserve">Private </t>
  </si>
  <si>
    <t>Foreign-owned</t>
  </si>
  <si>
    <t>Average wage growth</t>
  </si>
  <si>
    <t>Average decline in unemployment</t>
  </si>
  <si>
    <t>Recreation</t>
  </si>
  <si>
    <t>Other</t>
  </si>
  <si>
    <t>Health services</t>
  </si>
  <si>
    <t>Education</t>
  </si>
  <si>
    <t>Public administration</t>
  </si>
  <si>
    <t>Administrative activities</t>
  </si>
  <si>
    <t>Scientific R&amp;D</t>
  </si>
  <si>
    <t>Real estate activities</t>
  </si>
  <si>
    <t>Financial activities</t>
  </si>
  <si>
    <t>IT and information services</t>
  </si>
  <si>
    <t>Accommodation</t>
  </si>
  <si>
    <t>Water supply</t>
  </si>
  <si>
    <t>Industry</t>
  </si>
  <si>
    <t>Mining and quarrying</t>
  </si>
  <si>
    <t>Agriculture</t>
  </si>
  <si>
    <t>Source: ÚPSVaR, SO SR.</t>
  </si>
  <si>
    <t>Note:  The  values  denote  the  arithmetic  average  of  the  monthly figures for the annual rates of change in wages or in the number of unemployed in 2014. The categories given in the chart are simplified versions of those used in Slovakia’s implementation of the NACE Rev. 2 Statistical Classification of Economic Activities in the European Community.</t>
  </si>
  <si>
    <t>NPL ratios for selected economic sectors (%)</t>
  </si>
  <si>
    <t>Real estate</t>
  </si>
  <si>
    <t>Wholesale trade</t>
  </si>
  <si>
    <t>Rates of change in selected categories of retail loans</t>
  </si>
  <si>
    <t>Annual nominal sales growth by economic sector</t>
  </si>
  <si>
    <t>Distribution of net margin on retail and corporate loans across banks in 2014</t>
  </si>
  <si>
    <t>Share of inconsistently identified loans to total non-performing loans and the possible impact on aggregate profit</t>
  </si>
  <si>
    <t>Amount of inconsistently identified loan exposures</t>
  </si>
  <si>
    <t>Impact on aggregate profit</t>
  </si>
  <si>
    <t>Impact on NPL ratio</t>
  </si>
  <si>
    <t>Risk of inconsistency in the identification of NPLs, broken down by economic sector</t>
  </si>
  <si>
    <t>Increase in NPL (p.p.)</t>
  </si>
  <si>
    <t>NPL ratio (%)</t>
  </si>
  <si>
    <t>Retail and wholesale trade</t>
  </si>
  <si>
    <t>Telecommunications</t>
  </si>
  <si>
    <t>Professional activities</t>
  </si>
  <si>
    <t>Other activities</t>
  </si>
  <si>
    <t>Note: The horizontal scale shows the average NPL ratio for 2014. The left-hand scale shows the average increase in the NPL ratio if inconsistently identified exposures in 2014 are included.</t>
  </si>
  <si>
    <t>Bank loans to households and gross disposable income of households</t>
  </si>
  <si>
    <t>Ratio of loans to gross disposable income</t>
  </si>
  <si>
    <t>Source: ECB, Eurostat, NBS calculations.</t>
  </si>
  <si>
    <t>Note: The gross disposable income of households for 2014 is estimated using GDP figures for the respective countries.
The chart includes only loans provided by domestic banks.</t>
  </si>
  <si>
    <t>Change in the ratio of loans to gross disposable income in 2014 (p.p.)</t>
  </si>
  <si>
    <t>Slovakia’s ranking among 11 CEE countries by level of household debt</t>
  </si>
  <si>
    <t>Rank</t>
  </si>
  <si>
    <t>Note: The gross disposable income of households for 2014 is estimated using GDP figures for the respective countries.
The calculations of the positions in 2015 and 2016 assume that the 2014 trends in households’ gross disposable income and debt are maintained.
The chart compares Slovakia with the Czech Republic, Poland, Hungary, Slovenia, Estonia, Latvia, Lithuania, Bulgaria, Romania, and Croatia.
The chart includes only loans provided by domestic banks.</t>
  </si>
  <si>
    <t>Average interest rate on new housing loans and the stock of these loans in euro area countries over past 12 months (p.p.)</t>
  </si>
  <si>
    <t>New loans</t>
  </si>
  <si>
    <t>Stock of loans</t>
  </si>
  <si>
    <t>Note: The data are for the period February 2014 to February 2015.</t>
  </si>
  <si>
    <t>Housing affordability index and property prices</t>
  </si>
  <si>
    <t>Unemployment rate index</t>
  </si>
  <si>
    <t>Housing affordability index</t>
  </si>
  <si>
    <t>Source: NBS, ÚPSVaR, SO SR, CMN.</t>
  </si>
  <si>
    <t>Note: The housing affordability index indicates the purchasing power of households based primarily on property prices, household income, and interest rates. The higher the value, the greater the purchasing power. The unemployment rate index denotes the relative historical level of unemployment, with 100 corresponding to the level in Q1 2007.</t>
  </si>
  <si>
    <r>
      <t>Property prices (EUR/m</t>
    </r>
    <r>
      <rPr>
        <b/>
        <vertAlign val="superscript"/>
        <sz val="10"/>
        <color rgb="FF008000"/>
        <rFont val="Tahoma"/>
        <family val="2"/>
        <charset val="238"/>
      </rPr>
      <t>2</t>
    </r>
    <r>
      <rPr>
        <b/>
        <sz val="10"/>
        <color rgb="FF008000"/>
        <rFont val="Tahoma"/>
        <family val="2"/>
        <charset val="238"/>
      </rPr>
      <t>)</t>
    </r>
  </si>
  <si>
    <t>Average guaranteed interest rate in life insurance</t>
  </si>
  <si>
    <t>Investment return on assets covering technical provisions in life insurance</t>
  </si>
  <si>
    <t>Yield on 10-year Slovak government bonds</t>
  </si>
  <si>
    <t>Guaranteed interest rate and actual returns</t>
  </si>
  <si>
    <t>Bail-in-able liabilities, the MREL, and MREL coverage</t>
  </si>
  <si>
    <t>Bail-in-able liabilities</t>
  </si>
  <si>
    <t>MREL</t>
  </si>
  <si>
    <t>Own funds</t>
  </si>
  <si>
    <t>Eligible liabilities</t>
  </si>
  <si>
    <t>MREL calculation based on the Pillar I and capital conservation buffer</t>
  </si>
  <si>
    <t>MREL calculation based on the Pillar II and O-SII buff_x001F_er</t>
  </si>
  <si>
    <t>Note: Data on the left-hand scale are in per cent of risk-weighted assets.</t>
  </si>
  <si>
    <t>Settings of additional capital buffers for O-SIIs (%)</t>
  </si>
  <si>
    <t>Other banks</t>
  </si>
  <si>
    <t>Capital conservation buffer</t>
  </si>
  <si>
    <t>Additional buffers for O-SII</t>
  </si>
  <si>
    <t>Note: Capital buffers are given as percentage of the risk exposures.</t>
  </si>
  <si>
    <t>Firms</t>
  </si>
  <si>
    <t>Buffer increase trigger</t>
  </si>
  <si>
    <t>3. quater</t>
  </si>
  <si>
    <t>Source: NBS, SO SR.</t>
  </si>
  <si>
    <t>Cyclogram</t>
  </si>
  <si>
    <t>Credit risk losses</t>
  </si>
  <si>
    <t>Lending standards</t>
  </si>
  <si>
    <t>Indebtedness</t>
  </si>
  <si>
    <t>Real estate market</t>
  </si>
  <si>
    <t>Credit market</t>
  </si>
  <si>
    <t>Macroeconomy</t>
  </si>
  <si>
    <t>Source: NBS, SO SR, CMN.</t>
  </si>
  <si>
    <t>Note: The left-hand scale shows values corresponding to the percentile of the historical distribution of the respective indicator. The methodology is described in the following article: Rychtárik, Š, "Analytical background for the counter-cyclical capital buffer decisions in Slovakia", Biatec, Vol. 22, No 4, Národná banka Slovenska, Bratislava, 2014.</t>
  </si>
  <si>
    <t>Share of assets maturing after five years – median</t>
  </si>
  <si>
    <t>Share of assets maturing after five years – lower quartile</t>
  </si>
  <si>
    <t>Share of assets maturing after five years – interquartile range</t>
  </si>
  <si>
    <t>Share of assets maturing after five years – weighted average</t>
  </si>
  <si>
    <t>Share of liabilities maturing after five years</t>
  </si>
  <si>
    <t>Share of liabilities maturing after one year</t>
  </si>
  <si>
    <t>Source: NBS.
Note: The left-hand scale shows the different categories of assets and liabilities as percentage shares of the balance sheet total of the banking sector.
The stated maturity represents the residual contractual maturity. Assets and liabilities of unspecified maturity (for example, equity, non-performing loans) were taken to be assets and liabilities with a maturity of more than five years.
The distribution indicators for the share of assets maturing after five years (the median and interquartile range) are calculated only for those banks and foreign bank branches whose assets as a percentage of the total assets of the banking sector amounted to at least 1% at the end of 2014.</t>
  </si>
  <si>
    <t>Source: NBS.
Note: The left-hand scale shows liabilities of the maturity on the horizontal scale as a ratio to assets of the same maturity.
The solid colour denotes the ratio of liabilities to assets of the same maturity, including securities.
The light colour denotes the ratio of liabilities to assets of the same maturity, excluding securities.
The horizontal line shows the long-term liability-to-asset ratio, excluding securities, for the period 2010 to 2014.</t>
  </si>
  <si>
    <t>More than 7 days</t>
  </si>
  <si>
    <t>More than 1 month</t>
  </si>
  <si>
    <t>More than 3 months</t>
  </si>
  <si>
    <t>More than 6 months</t>
  </si>
  <si>
    <t>More than 9 months</t>
  </si>
  <si>
    <t>More than 1 year</t>
  </si>
  <si>
    <t>More than 2 years</t>
  </si>
  <si>
    <t>More than 5 years</t>
  </si>
  <si>
    <t>february</t>
  </si>
  <si>
    <t>Note: Long-term assets and liabilities are assets and liabilities with a residual contractual maturity of more than one year.</t>
  </si>
  <si>
    <t>Other changes</t>
  </si>
  <si>
    <t>Increase in equity</t>
  </si>
  <si>
    <t>Increase in long-term customer loans</t>
  </si>
  <si>
    <t>Decline in long-term customer deposits (especially retail deposits)</t>
  </si>
  <si>
    <t>Proportion of long-term assets matched by long-term funds</t>
  </si>
  <si>
    <t>June 2014</t>
  </si>
  <si>
    <t>Long-term average (2011-2014)</t>
  </si>
  <si>
    <t>Norway</t>
  </si>
  <si>
    <t>Source: IMF.</t>
  </si>
  <si>
    <t>Concentration of deposits in individual banks</t>
  </si>
  <si>
    <t>10 largest deposits / liquid assets</t>
  </si>
  <si>
    <t>Combined amount of 10 largest deposits in EUR millions</t>
  </si>
  <si>
    <t>Largest deposit from a fund or insurer / liquid assets</t>
  </si>
  <si>
    <t>Deposits from funds and insurers / liquid assets</t>
  </si>
  <si>
    <t>Source: NBS.
Note: The left-hand scale shows the largest deposit from a fund or insurer out of all such deposits taken by the given bank, expressed as a ratio to the amount of liquid assets.</t>
  </si>
  <si>
    <t>Impact of liquidity position on banks’ corporate credit standards (%)</t>
  </si>
  <si>
    <t>Euro area</t>
  </si>
  <si>
    <t>Source: NBS, ECB.
Note: The vertical scales show the market share of those banks which stated in the Bank Lending Survey that their liquidity position contributed to the tightening of corporate credit standards, less the market shares of those banks which stated that their liquidity position contributed to the easing of these standards.</t>
  </si>
  <si>
    <t>International comparison of liquidity ratios (%)</t>
  </si>
  <si>
    <t>Liquid assets to volatile liabilities</t>
  </si>
  <si>
    <t>Liquid assets to total assets</t>
  </si>
  <si>
    <t>Median - EÚ</t>
  </si>
  <si>
    <t>Interquartile range – EU</t>
  </si>
  <si>
    <t>Europe</t>
  </si>
  <si>
    <t>Source: IMF.
Note: For the purposes of this chart, liquid assets include assets maturing within three months and all liquid securities. Volatile liabilities are liabilities maturing within one year.
A detailed methodology of the calculation of the ratio is given in the following document: “IMF (2006): Financial Soundness Indicators – Compilation Guide”.</t>
  </si>
  <si>
    <t>Change in the LCR in selected banks following the methodological change effective from 1 December 2014</t>
  </si>
  <si>
    <t>Impact of change in own funds</t>
  </si>
  <si>
    <t>Impact of change in liquid assets</t>
  </si>
  <si>
    <t>Ratio value</t>
  </si>
  <si>
    <t>Change in total</t>
  </si>
  <si>
    <t>Source: NBS.
Note: Changes are expressed in basis points and are calculated as the difference between the average of the values for the months September–November 2014 and the average of the values for January and February 2015.
The value of the LCR (right-hand scale) is the average value for the months January and February 2015.</t>
  </si>
  <si>
    <t>Euro area – interquartile range</t>
  </si>
  <si>
    <t>Euro area – median</t>
  </si>
  <si>
    <t>Source: ECB.
Note: The left-hand scale shows the ratio of interest costs to the total amount of banking sector’s borrowings.</t>
  </si>
  <si>
    <t>Share of central bank funds in the total amount of liabilities (%)</t>
  </si>
  <si>
    <t>Note: The data are the average values for the period 2013– 2014.</t>
  </si>
  <si>
    <t>Banks’ encumbered and encumberable assets and secured sources of funding (per cent of total assets)</t>
  </si>
  <si>
    <t>Assets</t>
  </si>
  <si>
    <t>Liabilities</t>
  </si>
  <si>
    <t>Loans</t>
  </si>
  <si>
    <t>Bonds</t>
  </si>
  <si>
    <t>Other assets</t>
  </si>
  <si>
    <t>Bonds – encumberable</t>
  </si>
  <si>
    <t>Loans – encumberable</t>
  </si>
  <si>
    <t>Other assets – encumberable</t>
  </si>
  <si>
    <t>Mortgage bonds</t>
  </si>
  <si>
    <t>Secured funding from the Eurosystem</t>
  </si>
  <si>
    <t>Other secured funding</t>
  </si>
  <si>
    <t>Net intragroup position of different bank types and net position of banking sector vis-à-vis the Eurosystem (EUR thousands)</t>
  </si>
  <si>
    <t>Subsidiaries of foreign banks</t>
  </si>
  <si>
    <t>Branches of foreign banks</t>
  </si>
  <si>
    <t>Domestic banks</t>
  </si>
  <si>
    <t>Banking sector vis-à-vis central bank</t>
  </si>
  <si>
    <t>Source: NBS.
Note: The net position is calculated as the three-month moving average of the difference between assets and liabilities.</t>
  </si>
  <si>
    <t>Investment funds’ deposits at banks</t>
  </si>
  <si>
    <t>Investment fund deposits as a share of banks’ balance sheet total (%)</t>
  </si>
  <si>
    <t>Source: NBS, Bloomberg.
Note: The chart shows only deposits from domestic investment funds in domestic banks.</t>
  </si>
  <si>
    <t>Impact of interest rate movements on the composition of retail deposits</t>
  </si>
  <si>
    <t>Ratio of time deposits to all deposits</t>
  </si>
  <si>
    <t>Share of deposits at banks in the total increase of retail funds in banks and investment funds over a twelve-month period</t>
  </si>
  <si>
    <t>International comparison of net interest income trends (index)</t>
  </si>
  <si>
    <t>Note: The chart shows changes in duration in the HTM and AFS portfolios between December 2011 and December 2014, the duration  of  the  AFS  and  HTM  portfolios  as  at  December  2014,  the decline in net pre-tax profit as a share of total assets.
Data on duration and its change are in years, data on decline in profit are in per cent.</t>
  </si>
  <si>
    <t>Note: Data on yields are in per cent, EuroStoxx is index.</t>
  </si>
  <si>
    <t>Share of loans in consumer financing</t>
  </si>
  <si>
    <t>Source: NBS.
Data on amount are in EUR thousands.</t>
  </si>
  <si>
    <t>Note: The chart shows the volume of performing loans affected by inconsistent identification. The impact that the inclusion of such exposures among the NPLs would have on the NPL ratio and profit of the banking sector is shown as a percentage increase in the NPL ratio and the percentage decrease in profit. For calculating the impact on profit, the loan recovery rate was assumed to be 70%. The data used in the chart are averages for the respective years.
Amount is in EUR millions, impact in per cent.</t>
  </si>
  <si>
    <t>Transportation and storage</t>
  </si>
  <si>
    <t>Other liabilities eligible for bail-in (not eligible for meeting the MREL)</t>
  </si>
  <si>
    <t>Maturity mismatch for different categories of maturities</t>
  </si>
  <si>
    <t>Proportion of long-term assets that are matched by long-term funds</t>
  </si>
  <si>
    <t>Liabilities maturing within one year as a share of the banking sector’s balance sheet total – country by country comparison</t>
  </si>
  <si>
    <t>Deposits from funds and insurers in individual banks</t>
  </si>
  <si>
    <t>Retail banks in total</t>
  </si>
  <si>
    <t>Banking sector</t>
  </si>
  <si>
    <t>Borrowing costs of the banking sector in Slovakia and in the euro area as a whole</t>
  </si>
  <si>
    <t>Residual maturity of investment fund deposits in banks (years)</t>
  </si>
  <si>
    <t>One-month swap interest rate in EUR (%)</t>
  </si>
  <si>
    <t>Difference between the interest rate on new time deposits and other deposits (seven-month moving average, p.p.)</t>
  </si>
  <si>
    <t xml:space="preserve">Change in net financial assets of households (EUR millions) </t>
  </si>
  <si>
    <t>Change in net financial assets of households</t>
  </si>
  <si>
    <t>Interest rate on new corporate loans (%)</t>
  </si>
  <si>
    <t>Year-on-year change in the interest rate (p.p)</t>
  </si>
  <si>
    <t>Source: ECB Statistical Data Warehouse, NBS.</t>
  </si>
  <si>
    <t>Average wage growth and average decrease in number of unemployed, broken down by economic sector</t>
  </si>
  <si>
    <t>Deviation of the credit-to-GDP ratio from its long-term trend</t>
  </si>
  <si>
    <t>Assets and liabilities with a residual maturity of more than five years</t>
  </si>
</sst>
</file>

<file path=xl/styles.xml><?xml version="1.0" encoding="utf-8"?>
<styleSheet xmlns="http://schemas.openxmlformats.org/spreadsheetml/2006/main" xmlns:mc="http://schemas.openxmlformats.org/markup-compatibility/2006" xmlns:x14ac="http://schemas.microsoft.com/office/spreadsheetml/2009/9/ac" mc:Ignorable="x14ac">
  <numFmts count="56">
    <numFmt numFmtId="8" formatCode="#,##0.00\ &quot;€&quot;;[Red]\-#,##0.00\ &quot;€&quot;"/>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41B]mmm\-yy;@"/>
    <numFmt numFmtId="165" formatCode="#,###;\-#,###"/>
    <numFmt numFmtId="166" formatCode="0.0%"/>
    <numFmt numFmtId="167" formatCode="0_ ;\-0\ "/>
    <numFmt numFmtId="168" formatCode="0.000"/>
    <numFmt numFmtId="169" formatCode="_(* #,##0_);_(* \(#,##0\);_(* &quot;-&quot;_);_(@_)"/>
    <numFmt numFmtId="170" formatCode="_(* #,##0.00_);_(* \(#,##0.00\);_(* &quot;-&quot;??_);_(@_)"/>
    <numFmt numFmtId="171" formatCode="_(&quot;$&quot;* #,##0_);_(&quot;$&quot;* \(#,##0\);_(&quot;$&quot;* &quot;-&quot;_);_(@_)"/>
    <numFmt numFmtId="172" formatCode="_(&quot;$&quot;* #,##0.00_);_(&quot;$&quot;* \(#,##0.00\);_(&quot;$&quot;* &quot;-&quot;??_);_(@_)"/>
    <numFmt numFmtId="173" formatCode="_-* #,##0.00_-;\-* #,##0.00_-;_-* &quot;-&quot;??_-;_-@_-"/>
    <numFmt numFmtId="174" formatCode="0,"/>
    <numFmt numFmtId="175" formatCode="#,##0.0"/>
    <numFmt numFmtId="176" formatCode="_([$€-2]* #,##0.00_);_([$€-2]* \(#,##0.00\);_([$€-2]* &quot;-&quot;??_)"/>
    <numFmt numFmtId="177" formatCode="0.0\x"/>
    <numFmt numFmtId="178" formatCode="_-* #,##0_-;\-* #,##0_-;_-* &quot;-&quot;_-;_-@_-"/>
    <numFmt numFmtId="179" formatCode="_-* #,##0.00\ _S_k_-;\-* #,##0.00\ _S_k_-;_-* &quot;-&quot;??\ _S_k_-;_-@_-"/>
    <numFmt numFmtId="180" formatCode="\$#,##0\ ;\(\$#,##0\)"/>
    <numFmt numFmtId="181" formatCode="_-&quot;*&quot;\ #,##0\ _S_k_-;\-&quot;*&quot;\ #,##0\ _S_k_-;_-&quot;*&quot;\ &quot;-&quot;\ _S_k_-;_-@_-"/>
    <numFmt numFmtId="182" formatCode="_-* #,##0\ _z_ł_-;\-* #,##0\ _z_ł_-;_-* &quot;-&quot;\ _z_ł_-;_-@_-"/>
    <numFmt numFmtId="183" formatCode="#,##0;[Red]#,##0"/>
    <numFmt numFmtId="184" formatCode="_-* #,##0.00\ _z_ł_-;\-* #,##0.00\ _z_ł_-;_-* &quot;-&quot;??\ _z_ł_-;_-@_-"/>
    <numFmt numFmtId="185" formatCode="_-&quot;*&quot;\ #,##0.00\ &quot;Sk&quot;_-;\-&quot;*&quot;\ #,##0.00\ &quot;Sk&quot;_-;_-&quot;*&quot;\ &quot;-&quot;??\ &quot;Sk&quot;_-;_-@_-"/>
    <numFmt numFmtId="186" formatCode="0%_);\(0%\)"/>
    <numFmt numFmtId="187" formatCode="0.00000"/>
    <numFmt numFmtId="188" formatCode="#,##0\ &quot;zł&quot;;[Red]\-#,##0\ &quot;zł&quot;"/>
    <numFmt numFmtId="189" formatCode="#,##0.00\ &quot;zł&quot;;[Red]\-#,##0.00\ &quot;zł&quot;"/>
    <numFmt numFmtId="190" formatCode="_-&quot;öS&quot;\ * #,##0_-;\-&quot;öS&quot;\ * #,##0_-;_-&quot;öS&quot;\ * &quot;-&quot;_-;_-@_-"/>
    <numFmt numFmtId="191" formatCode="_-&quot;öS&quot;\ * #,##0.00_-;\-&quot;öS&quot;\ * #,##0.00_-;_-&quot;öS&quot;\ * &quot;-&quot;??_-;_-@_-"/>
    <numFmt numFmtId="192" formatCode="0.0\ %"/>
    <numFmt numFmtId="193" formatCode="#,##0.00\x;\-#,##0.00\x"/>
    <numFmt numFmtId="194" formatCode="_-* #,##0.00\ _k_n_-;\-* #,##0.00\ _k_n_-;_-* &quot;-&quot;??\ _k_n_-;_-@_-"/>
    <numFmt numFmtId="195" formatCode="#,##0_ ;\-#,##0\ "/>
    <numFmt numFmtId="196" formatCode="#,###.00;\-#,###.00"/>
    <numFmt numFmtId="197" formatCode="0.0"/>
    <numFmt numFmtId="198" formatCode="#,##0.00;[Red]\(#,##0.00\);_(* &quot;-&quot;?_)"/>
    <numFmt numFmtId="199" formatCode="#,##0_ ;[Red]\-#,##0\ "/>
    <numFmt numFmtId="200" formatCode="#,###.0;\-#,###.0"/>
    <numFmt numFmtId="201" formatCode="[$-1010405]#,##0.00;\-#,##0.00"/>
    <numFmt numFmtId="202" formatCode="#,###;[Red]\-#,###"/>
    <numFmt numFmtId="203" formatCode="#,###.00;[Red]\-#,###.00"/>
    <numFmt numFmtId="204" formatCode="_-* #,##0.00\ _z_?_-;_-* #,##0.00\ _z_?\-;_-* &quot;-&quot;??\ _z_?_-;_-@_-"/>
    <numFmt numFmtId="205" formatCode="0.00\ %"/>
    <numFmt numFmtId="206" formatCode="#,###"/>
    <numFmt numFmtId="207" formatCode="#\.##\.##0"/>
    <numFmt numFmtId="208" formatCode="#\.##\.####"/>
    <numFmt numFmtId="209" formatCode="#\.##\.###"/>
    <numFmt numFmtId="210" formatCode="0000000"/>
    <numFmt numFmtId="211" formatCode="_-* #,##0.00_-;\-* #,##0.00_-;_-* \-??_-;_-@_-"/>
    <numFmt numFmtId="212" formatCode="\G\e\w\i\c\h\t\ 0\ %"/>
    <numFmt numFmtId="213" formatCode="0.00\ %;[Red]\ \ \-0.00\ %"/>
    <numFmt numFmtId="214" formatCode="\G\e\w\i\c\h\t\ \V\e\r\t\r\a\g\s\p\a\r\t\n\e\r\ 0\ %"/>
  </numFmts>
  <fonts count="137">
    <font>
      <sz val="11"/>
      <color theme="1"/>
      <name val="Calibri"/>
      <family val="2"/>
      <charset val="238"/>
      <scheme val="minor"/>
    </font>
    <font>
      <sz val="11"/>
      <color theme="1"/>
      <name val="Calibri"/>
      <family val="2"/>
      <charset val="238"/>
      <scheme val="minor"/>
    </font>
    <font>
      <sz val="11"/>
      <color theme="1"/>
      <name val="Arial Narrow"/>
      <family val="2"/>
      <charset val="238"/>
    </font>
    <font>
      <sz val="11"/>
      <name val="Arial"/>
      <family val="2"/>
      <charset val="238"/>
    </font>
    <font>
      <sz val="10"/>
      <name val="Arial"/>
      <family val="2"/>
      <charset val="238"/>
    </font>
    <font>
      <b/>
      <sz val="10"/>
      <color rgb="FF008000"/>
      <name val="Tahoma"/>
      <family val="2"/>
      <charset val="238"/>
    </font>
    <font>
      <b/>
      <sz val="10"/>
      <color rgb="FF008000"/>
      <name val="Arial"/>
      <family val="2"/>
      <charset val="238"/>
    </font>
    <font>
      <b/>
      <sz val="10"/>
      <color theme="0"/>
      <name val="Tahoma"/>
      <family val="2"/>
      <charset val="238"/>
    </font>
    <font>
      <sz val="11"/>
      <color theme="1"/>
      <name val="Calibri"/>
      <family val="2"/>
      <scheme val="minor"/>
    </font>
    <font>
      <sz val="10"/>
      <name val="Arial"/>
      <family val="2"/>
      <charset val="238"/>
    </font>
    <font>
      <sz val="10"/>
      <color indexed="8"/>
      <name val="Arial"/>
      <family val="2"/>
      <charset val="238"/>
    </font>
    <font>
      <i/>
      <sz val="10"/>
      <name val="Tahoma"/>
      <family val="2"/>
      <charset val="238"/>
    </font>
    <font>
      <sz val="10"/>
      <name val="Arial Narrow"/>
      <family val="2"/>
      <charset val="238"/>
    </font>
    <font>
      <sz val="10"/>
      <color theme="1"/>
      <name val="Arial"/>
      <family val="2"/>
      <charset val="238"/>
    </font>
    <font>
      <sz val="10"/>
      <color theme="1"/>
      <name val="Arial Narrow"/>
      <family val="2"/>
      <charset val="238"/>
    </font>
    <font>
      <sz val="10"/>
      <name val="Courier"/>
      <family val="1"/>
      <charset val="238"/>
    </font>
    <font>
      <sz val="11"/>
      <color indexed="8"/>
      <name val="Calibri"/>
      <family val="2"/>
    </font>
    <font>
      <sz val="11"/>
      <color indexed="8"/>
      <name val="Calibri"/>
      <family val="2"/>
      <charset val="238"/>
    </font>
    <font>
      <sz val="11"/>
      <color indexed="9"/>
      <name val="Calibri"/>
      <family val="2"/>
    </font>
    <font>
      <sz val="11"/>
      <color indexed="9"/>
      <name val="Calibri"/>
      <family val="2"/>
      <charset val="238"/>
    </font>
    <font>
      <sz val="11"/>
      <color indexed="20"/>
      <name val="Calibri"/>
      <family val="2"/>
      <charset val="238"/>
    </font>
    <font>
      <sz val="11"/>
      <color indexed="62"/>
      <name val="Calibri"/>
      <family val="2"/>
      <charset val="238"/>
    </font>
    <font>
      <b/>
      <sz val="11"/>
      <color indexed="52"/>
      <name val="Calibri"/>
      <family val="2"/>
      <charset val="238"/>
    </font>
    <font>
      <b/>
      <sz val="11"/>
      <color indexed="8"/>
      <name val="Calibri"/>
      <family val="2"/>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17"/>
      <name val="Calibri"/>
      <family val="2"/>
      <charset val="238"/>
    </font>
    <font>
      <b/>
      <sz val="11"/>
      <color indexed="9"/>
      <name val="Calibri"/>
      <family val="2"/>
      <charset val="238"/>
    </font>
    <font>
      <i/>
      <sz val="11"/>
      <color indexed="23"/>
      <name val="Calibri"/>
      <family val="2"/>
      <charset val="238"/>
    </font>
    <font>
      <sz val="11"/>
      <color indexed="10"/>
      <name val="Calibri"/>
      <family val="2"/>
      <charset val="238"/>
    </font>
    <font>
      <sz val="11"/>
      <color indexed="52"/>
      <name val="Calibri"/>
      <family val="2"/>
      <charset val="238"/>
    </font>
    <font>
      <sz val="11"/>
      <color indexed="20"/>
      <name val="Calibri"/>
      <family val="2"/>
    </font>
    <font>
      <sz val="10"/>
      <name val="Arial"/>
      <family val="2"/>
    </font>
    <font>
      <b/>
      <sz val="11"/>
      <color indexed="63"/>
      <name val="Calibri"/>
      <family val="2"/>
      <charset val="238"/>
    </font>
    <font>
      <b/>
      <sz val="11"/>
      <color indexed="9"/>
      <name val="Calibri"/>
      <family val="2"/>
    </font>
    <font>
      <b/>
      <sz val="18"/>
      <color indexed="56"/>
      <name val="Cambria"/>
      <family val="2"/>
    </font>
    <font>
      <sz val="11"/>
      <color indexed="60"/>
      <name val="Calibri"/>
      <family val="2"/>
      <charset val="238"/>
    </font>
    <font>
      <sz val="11"/>
      <color indexed="60"/>
      <name val="Calibri"/>
      <family val="2"/>
    </font>
    <font>
      <sz val="11"/>
      <name val="Arial Narrow"/>
      <family val="2"/>
      <charset val="238"/>
    </font>
    <font>
      <sz val="11"/>
      <name val="Arial CE"/>
      <charset val="238"/>
    </font>
    <font>
      <sz val="9"/>
      <name val="Arial CE"/>
      <charset val="238"/>
    </font>
    <font>
      <sz val="10"/>
      <name val="Arial CE"/>
      <charset val="238"/>
    </font>
    <font>
      <b/>
      <sz val="11"/>
      <color indexed="8"/>
      <name val="Calibri"/>
      <family val="2"/>
      <charset val="238"/>
    </font>
    <font>
      <sz val="11"/>
      <color indexed="52"/>
      <name val="Calibri"/>
      <family val="2"/>
    </font>
    <font>
      <sz val="10"/>
      <color indexed="8"/>
      <name val="Arial"/>
      <family val="2"/>
    </font>
    <font>
      <sz val="11"/>
      <color indexed="17"/>
      <name val="Calibri"/>
      <family val="2"/>
    </font>
    <font>
      <sz val="10"/>
      <name val="Helv"/>
    </font>
    <font>
      <sz val="11"/>
      <color indexed="10"/>
      <name val="Calibri"/>
      <family val="2"/>
    </font>
    <font>
      <sz val="8"/>
      <name val="Arial"/>
      <family val="2"/>
    </font>
    <font>
      <sz val="11"/>
      <color indexed="39"/>
      <name val="Arial"/>
      <family val="2"/>
    </font>
    <font>
      <i/>
      <sz val="11"/>
      <color indexed="23"/>
      <name val="Calibri"/>
      <family val="2"/>
    </font>
    <font>
      <sz val="8"/>
      <color theme="1"/>
      <name val="Calibri"/>
      <family val="2"/>
      <charset val="238"/>
      <scheme val="minor"/>
    </font>
    <font>
      <b/>
      <sz val="11"/>
      <color indexed="63"/>
      <name val="Calibri"/>
      <family val="2"/>
    </font>
    <font>
      <b/>
      <sz val="11"/>
      <color indexed="52"/>
      <name val="Calibri"/>
      <family val="2"/>
    </font>
    <font>
      <b/>
      <sz val="11"/>
      <name val="Arial"/>
      <family val="2"/>
      <charset val="238"/>
    </font>
    <font>
      <sz val="10"/>
      <color indexed="22"/>
      <name val="Arial"/>
      <family val="2"/>
      <charset val="238"/>
    </font>
    <font>
      <sz val="10"/>
      <name val="MS Sans Serif"/>
      <family val="2"/>
      <charset val="238"/>
    </font>
    <font>
      <sz val="11"/>
      <color indexed="62"/>
      <name val="Calibri"/>
      <family val="2"/>
    </font>
    <font>
      <i/>
      <sz val="11"/>
      <color indexed="24"/>
      <name val="Calibri"/>
      <family val="2"/>
    </font>
    <font>
      <sz val="11"/>
      <name val="Arial"/>
      <family val="2"/>
    </font>
    <font>
      <b/>
      <sz val="12"/>
      <name val="Arial"/>
      <family val="2"/>
    </font>
    <font>
      <b/>
      <sz val="10"/>
      <name val="Arial"/>
      <family val="2"/>
    </font>
    <font>
      <sz val="10"/>
      <color indexed="12"/>
      <name val="Arial"/>
      <family val="2"/>
    </font>
    <font>
      <i/>
      <sz val="10"/>
      <color indexed="12"/>
      <name val="Arial"/>
      <family val="2"/>
    </font>
    <font>
      <u/>
      <sz val="10"/>
      <color indexed="12"/>
      <name val="Arial CE"/>
      <charset val="238"/>
    </font>
    <font>
      <sz val="11"/>
      <color theme="1"/>
      <name val="Arial CE"/>
      <family val="2"/>
      <charset val="238"/>
    </font>
    <font>
      <sz val="8"/>
      <name val="Arial CE"/>
      <charset val="238"/>
    </font>
    <font>
      <sz val="8"/>
      <name val="Arial"/>
      <family val="2"/>
      <charset val="238"/>
    </font>
    <font>
      <sz val="10"/>
      <color indexed="39"/>
      <name val="Arial"/>
      <family val="2"/>
    </font>
    <font>
      <b/>
      <sz val="10"/>
      <color indexed="8"/>
      <name val="ARIAL"/>
      <family val="2"/>
    </font>
    <font>
      <b/>
      <sz val="12"/>
      <color indexed="8"/>
      <name val="Arial"/>
      <family val="2"/>
      <charset val="238"/>
    </font>
    <font>
      <b/>
      <sz val="16"/>
      <color indexed="23"/>
      <name val="Arial"/>
      <family val="2"/>
      <charset val="238"/>
    </font>
    <font>
      <sz val="10"/>
      <color indexed="10"/>
      <name val="Arial"/>
      <family val="2"/>
    </font>
    <font>
      <b/>
      <sz val="14"/>
      <name val="Arial"/>
      <family val="2"/>
      <charset val="238"/>
    </font>
    <font>
      <sz val="11"/>
      <color indexed="34"/>
      <name val="Calibri"/>
      <family val="2"/>
    </font>
    <font>
      <u/>
      <sz val="10"/>
      <color indexed="36"/>
      <name val="Arial CE"/>
      <charset val="238"/>
    </font>
    <font>
      <b/>
      <sz val="10"/>
      <color indexed="10"/>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10"/>
      <color indexed="8"/>
      <name val="Arial Narrow"/>
      <family val="2"/>
      <charset val="238"/>
    </font>
    <font>
      <sz val="8"/>
      <name val="Lucida Sans Unicode"/>
      <family val="2"/>
      <charset val="238"/>
    </font>
    <font>
      <sz val="9"/>
      <color theme="1"/>
      <name val="Arial Narrow"/>
      <family val="2"/>
      <charset val="238"/>
    </font>
    <font>
      <sz val="9"/>
      <name val="Arial Narrow"/>
      <family val="2"/>
      <charset val="238"/>
    </font>
    <font>
      <sz val="10"/>
      <name val="Arial Narrow"/>
      <family val="2"/>
    </font>
    <font>
      <sz val="8"/>
      <name val="Arial Narrow"/>
      <family val="2"/>
      <charset val="238"/>
    </font>
    <font>
      <b/>
      <sz val="8"/>
      <name val="Arial Narrow"/>
      <family val="2"/>
      <charset val="238"/>
    </font>
    <font>
      <sz val="10"/>
      <color indexed="8"/>
      <name val="Times New Roman"/>
      <family val="1"/>
    </font>
    <font>
      <sz val="11"/>
      <color indexed="8"/>
      <name val="Calibri"/>
      <family val="2"/>
      <charset val="204"/>
    </font>
    <font>
      <sz val="11"/>
      <color indexed="9"/>
      <name val="Calibri"/>
      <family val="2"/>
      <charset val="204"/>
    </font>
    <font>
      <sz val="9"/>
      <name val="Arial"/>
      <family val="2"/>
    </font>
    <font>
      <i/>
      <sz val="10"/>
      <name val="Arial"/>
      <family val="2"/>
    </font>
    <font>
      <sz val="10"/>
      <name val="Fusion"/>
    </font>
    <font>
      <b/>
      <sz val="10"/>
      <color indexed="18"/>
      <name val="Arial"/>
      <family val="2"/>
    </font>
    <font>
      <sz val="15"/>
      <color indexed="57"/>
      <name val="Arial"/>
      <family val="2"/>
    </font>
    <font>
      <sz val="10"/>
      <color indexed="14"/>
      <name val="Arial"/>
      <family val="2"/>
    </font>
    <font>
      <b/>
      <sz val="11"/>
      <color indexed="56"/>
      <name val="Calibri"/>
      <family val="2"/>
    </font>
    <font>
      <i/>
      <sz val="8"/>
      <name val="Helv"/>
    </font>
    <font>
      <b/>
      <sz val="20"/>
      <name val="Arial"/>
      <family val="2"/>
    </font>
    <font>
      <u/>
      <sz val="10"/>
      <color indexed="12"/>
      <name val="Arial"/>
      <family val="2"/>
    </font>
    <font>
      <b/>
      <i/>
      <sz val="10"/>
      <name val="MS Sans Serif"/>
      <family val="2"/>
    </font>
    <font>
      <sz val="6"/>
      <name val="Small Fonts"/>
      <family val="2"/>
    </font>
    <font>
      <sz val="10"/>
      <color indexed="17"/>
      <name val="Arial"/>
      <family val="2"/>
    </font>
    <font>
      <u/>
      <sz val="6.5"/>
      <color indexed="12"/>
      <name val="Arial"/>
      <family val="2"/>
    </font>
    <font>
      <b/>
      <sz val="12"/>
      <color indexed="16"/>
      <name val="MS Sans Serif"/>
      <family val="2"/>
    </font>
    <font>
      <sz val="10"/>
      <name val="Times New Roman CE"/>
      <charset val="238"/>
    </font>
    <font>
      <sz val="8"/>
      <color indexed="23"/>
      <name val="Arial"/>
      <family val="2"/>
    </font>
    <font>
      <sz val="8"/>
      <name val="MS Sans Serif"/>
      <family val="2"/>
    </font>
    <font>
      <sz val="8"/>
      <name val="MS Sans Serif"/>
      <family val="2"/>
      <charset val="204"/>
    </font>
    <font>
      <sz val="10"/>
      <name val="MS Sans Serif"/>
      <family val="2"/>
    </font>
    <font>
      <sz val="10"/>
      <color theme="1"/>
      <name val="BdE Neue Helvetica 45 Light"/>
      <family val="2"/>
    </font>
    <font>
      <b/>
      <i/>
      <sz val="9"/>
      <name val="Futura CE Book"/>
    </font>
    <font>
      <b/>
      <sz val="8"/>
      <name val="Arial"/>
      <family val="2"/>
    </font>
    <font>
      <b/>
      <sz val="15"/>
      <color indexed="56"/>
      <name val="Calibri"/>
      <family val="2"/>
    </font>
    <font>
      <b/>
      <sz val="13"/>
      <color indexed="56"/>
      <name val="Calibri"/>
      <family val="2"/>
    </font>
    <font>
      <b/>
      <sz val="12"/>
      <name val="Times New Roman CE"/>
      <family val="1"/>
      <charset val="238"/>
    </font>
    <font>
      <b/>
      <sz val="10"/>
      <color indexed="10"/>
      <name val="MS Sans Serif"/>
      <family val="2"/>
    </font>
    <font>
      <sz val="11"/>
      <color indexed="62"/>
      <name val="Calibri"/>
      <family val="2"/>
      <charset val="204"/>
    </font>
    <font>
      <b/>
      <sz val="11"/>
      <color indexed="63"/>
      <name val="Calibri"/>
      <family val="2"/>
      <charset val="204"/>
    </font>
    <font>
      <b/>
      <sz val="11"/>
      <color indexed="10"/>
      <name val="Calibri"/>
      <family val="2"/>
      <charset val="204"/>
    </font>
    <font>
      <b/>
      <sz val="15"/>
      <color indexed="57"/>
      <name val="Calibri"/>
      <family val="2"/>
      <charset val="204"/>
    </font>
    <font>
      <b/>
      <sz val="13"/>
      <color indexed="57"/>
      <name val="Calibri"/>
      <family val="2"/>
      <charset val="204"/>
    </font>
    <font>
      <b/>
      <sz val="11"/>
      <color indexed="57"/>
      <name val="Calibri"/>
      <family val="2"/>
      <charset val="204"/>
    </font>
    <font>
      <b/>
      <sz val="11"/>
      <color indexed="8"/>
      <name val="Calibri"/>
      <family val="2"/>
      <charset val="204"/>
    </font>
    <font>
      <b/>
      <sz val="11"/>
      <color indexed="9"/>
      <name val="Calibri"/>
      <family val="2"/>
      <charset val="204"/>
    </font>
    <font>
      <b/>
      <sz val="18"/>
      <color indexed="57"/>
      <name val="Cambria"/>
      <family val="2"/>
      <charset val="204"/>
    </font>
    <font>
      <sz val="11"/>
      <color indexed="19"/>
      <name val="Calibri"/>
      <family val="2"/>
      <charset val="204"/>
    </font>
    <font>
      <sz val="11"/>
      <color indexed="20"/>
      <name val="Calibri"/>
      <family val="2"/>
      <charset val="204"/>
    </font>
    <font>
      <i/>
      <sz val="11"/>
      <color indexed="23"/>
      <name val="Calibri"/>
      <family val="2"/>
      <charset val="204"/>
    </font>
    <font>
      <sz val="10"/>
      <name val="Arial"/>
      <family val="2"/>
      <charset val="204"/>
    </font>
    <font>
      <sz val="11"/>
      <color indexed="10"/>
      <name val="Calibri"/>
      <family val="2"/>
      <charset val="204"/>
    </font>
    <font>
      <sz val="11"/>
      <color indexed="17"/>
      <name val="Calibri"/>
      <family val="2"/>
      <charset val="204"/>
    </font>
    <font>
      <b/>
      <sz val="11"/>
      <color theme="1"/>
      <name val="Calibri"/>
      <family val="2"/>
      <charset val="238"/>
      <scheme val="minor"/>
    </font>
    <font>
      <b/>
      <vertAlign val="superscript"/>
      <sz val="10"/>
      <color rgb="FF008000"/>
      <name val="Tahoma"/>
      <family val="2"/>
      <charset val="238"/>
    </font>
  </fonts>
  <fills count="64">
    <fill>
      <patternFill patternType="none"/>
    </fill>
    <fill>
      <patternFill patternType="gray125"/>
    </fill>
    <fill>
      <patternFill patternType="solid">
        <fgColor rgb="FF008000"/>
        <bgColor indexed="64"/>
      </patternFill>
    </fill>
    <fill>
      <patternFill patternType="solid">
        <fgColor indexed="4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43"/>
        <bgColor indexed="64"/>
      </patternFill>
    </fill>
    <fill>
      <patternFill patternType="solid">
        <fgColor indexed="11"/>
        <bgColor indexed="64"/>
      </patternFill>
    </fill>
    <fill>
      <patternFill patternType="solid">
        <fgColor indexed="10"/>
        <bgColor indexed="64"/>
      </patternFill>
    </fill>
    <fill>
      <patternFill patternType="solid">
        <fgColor indexed="9"/>
      </patternFill>
    </fill>
    <fill>
      <patternFill patternType="solid">
        <fgColor indexed="19"/>
      </patternFill>
    </fill>
    <fill>
      <patternFill patternType="solid">
        <fgColor indexed="28"/>
      </patternFill>
    </fill>
    <fill>
      <patternFill patternType="solid">
        <fgColor indexed="54"/>
      </patternFill>
    </fill>
    <fill>
      <patternFill patternType="solid">
        <fgColor indexed="22"/>
        <bgColor indexed="64"/>
      </patternFill>
    </fill>
    <fill>
      <patternFill patternType="solid">
        <fgColor rgb="FFD5D6D2"/>
        <bgColor indexed="64"/>
      </patternFill>
    </fill>
    <fill>
      <patternFill patternType="solid">
        <fgColor indexed="27"/>
        <bgColor indexed="64"/>
      </patternFill>
    </fill>
    <fill>
      <patternFill patternType="solid">
        <fgColor indexed="9"/>
        <bgColor indexed="64"/>
      </patternFill>
    </fill>
    <fill>
      <patternFill patternType="solid">
        <fgColor rgb="FFEAA121"/>
        <bgColor indexed="64"/>
      </patternFill>
    </fill>
    <fill>
      <patternFill patternType="solid">
        <fgColor indexed="26"/>
        <bgColor indexed="64"/>
      </patternFill>
    </fill>
    <fill>
      <patternFill patternType="solid">
        <fgColor rgb="FFFFEC72"/>
        <bgColor indexed="64"/>
      </patternFill>
    </fill>
    <fill>
      <patternFill patternType="solid">
        <fgColor indexed="41"/>
      </patternFill>
    </fill>
    <fill>
      <patternFill patternType="solid">
        <fgColor indexed="13"/>
      </patternFill>
    </fill>
    <fill>
      <patternFill patternType="solid">
        <fgColor theme="6" tint="0.59996337778862885"/>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lightUp">
        <fgColor indexed="9"/>
        <bgColor indexed="35"/>
      </patternFill>
    </fill>
    <fill>
      <patternFill patternType="solid">
        <fgColor indexed="47"/>
        <bgColor indexed="64"/>
      </patternFill>
    </fill>
    <fill>
      <patternFill patternType="solid">
        <fgColor indexed="44"/>
        <bgColor indexed="64"/>
      </patternFill>
    </fill>
    <fill>
      <patternFill patternType="solid">
        <fgColor indexed="13"/>
        <bgColor indexed="64"/>
      </patternFill>
    </fill>
    <fill>
      <patternFill patternType="solid">
        <fgColor indexed="59"/>
        <bgColor indexed="64"/>
      </patternFill>
    </fill>
    <fill>
      <patternFill patternType="solid">
        <fgColor indexed="42"/>
        <bgColor indexed="64"/>
      </patternFill>
    </fill>
    <fill>
      <patternFill patternType="solid">
        <fgColor indexed="59"/>
      </patternFill>
    </fill>
  </fills>
  <borders count="70">
    <border>
      <left/>
      <right/>
      <top/>
      <bottom/>
      <diagonal/>
    </border>
    <border>
      <left/>
      <right style="thin">
        <color indexed="64"/>
      </right>
      <top/>
      <bottom/>
      <diagonal/>
    </border>
    <border>
      <left/>
      <right/>
      <top/>
      <bottom style="medium">
        <color indexed="64"/>
      </bottom>
      <diagonal/>
    </border>
    <border>
      <left/>
      <right style="thin">
        <color indexed="64"/>
      </right>
      <top style="medium">
        <color indexed="64"/>
      </top>
      <bottom style="double">
        <color indexed="64"/>
      </bottom>
      <diagonal/>
    </border>
    <border>
      <left/>
      <right/>
      <top style="medium">
        <color indexed="64"/>
      </top>
      <bottom style="double">
        <color indexed="64"/>
      </bottom>
      <diagonal/>
    </border>
    <border>
      <left/>
      <right/>
      <top style="medium">
        <color indexed="64"/>
      </top>
      <bottom/>
      <diagonal/>
    </border>
    <border>
      <left/>
      <right style="thin">
        <color indexed="64"/>
      </right>
      <top/>
      <bottom style="double">
        <color indexed="64"/>
      </bottom>
      <diagonal/>
    </border>
    <border>
      <left/>
      <right/>
      <top/>
      <bottom style="double">
        <color indexed="64"/>
      </bottom>
      <diagonal/>
    </border>
    <border>
      <left/>
      <right style="thin">
        <color indexed="64"/>
      </right>
      <top style="double">
        <color indexed="64"/>
      </top>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rgb="FFBCBDBC"/>
      </left>
      <right style="thin">
        <color rgb="FFBCBDBC"/>
      </right>
      <top style="thin">
        <color rgb="FFBCBDBC"/>
      </top>
      <bottom style="thin">
        <color rgb="FFBCBDBC"/>
      </bottom>
      <diagonal/>
    </border>
    <border>
      <left style="dotted">
        <color indexed="22"/>
      </left>
      <right style="dotted">
        <color indexed="22"/>
      </right>
      <top style="dotted">
        <color indexed="22"/>
      </top>
      <bottom style="dotted">
        <color indexed="22"/>
      </bottom>
      <diagonal/>
    </border>
    <border>
      <left/>
      <right/>
      <top/>
      <bottom style="thin">
        <color indexed="64"/>
      </bottom>
      <diagonal/>
    </border>
    <border>
      <left style="thin">
        <color indexed="40"/>
      </left>
      <right style="thin">
        <color indexed="40"/>
      </right>
      <top style="thin">
        <color indexed="40"/>
      </top>
      <bottom style="thin">
        <color indexed="40"/>
      </bottom>
      <diagonal/>
    </border>
    <border>
      <left style="thin">
        <color indexed="28"/>
      </left>
      <right style="thin">
        <color indexed="28"/>
      </right>
      <top style="thin">
        <color indexed="28"/>
      </top>
      <bottom style="thin">
        <color indexed="2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right/>
      <top/>
      <bottom style="thick">
        <color indexed="49"/>
      </bottom>
      <diagonal/>
    </border>
    <border>
      <left/>
      <right/>
      <top/>
      <bottom style="thick">
        <color indexed="27"/>
      </bottom>
      <diagonal/>
    </border>
    <border>
      <left/>
      <right/>
      <top/>
      <bottom style="medium">
        <color indexed="27"/>
      </bottom>
      <diagonal/>
    </border>
    <border>
      <left style="thin">
        <color indexed="64"/>
      </left>
      <right style="thin">
        <color indexed="64"/>
      </right>
      <top/>
      <bottom style="double">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medium">
        <color indexed="64"/>
      </top>
      <bottom/>
      <diagonal/>
    </border>
    <border>
      <left/>
      <right/>
      <top style="double">
        <color indexed="64"/>
      </top>
      <bottom/>
      <diagonal/>
    </border>
    <border>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double">
        <color indexed="64"/>
      </top>
      <bottom/>
      <diagonal/>
    </border>
    <border>
      <left style="thin">
        <color indexed="64"/>
      </left>
      <right style="thin">
        <color indexed="9"/>
      </right>
      <top style="thin">
        <color indexed="64"/>
      </top>
      <bottom style="thin">
        <color indexed="9"/>
      </bottom>
      <diagonal/>
    </border>
    <border>
      <left style="hair">
        <color indexed="16"/>
      </left>
      <right style="hair">
        <color indexed="16"/>
      </right>
      <top style="hair">
        <color indexed="16"/>
      </top>
      <bottom style="hair">
        <color indexed="16"/>
      </bottom>
      <diagonal/>
    </border>
    <border>
      <left style="hair">
        <color indexed="17"/>
      </left>
      <right style="hair">
        <color indexed="17"/>
      </right>
      <top style="hair">
        <color indexed="17"/>
      </top>
      <bottom style="hair">
        <color indexed="17"/>
      </bottom>
      <diagonal/>
    </border>
    <border>
      <left style="double">
        <color indexed="12"/>
      </left>
      <right style="double">
        <color indexed="12"/>
      </right>
      <top style="double">
        <color indexed="12"/>
      </top>
      <bottom style="double">
        <color indexed="12"/>
      </bottom>
      <diagonal/>
    </border>
    <border>
      <left style="medium">
        <color indexed="14"/>
      </left>
      <right style="medium">
        <color indexed="14"/>
      </right>
      <top style="medium">
        <color indexed="14"/>
      </top>
      <bottom style="medium">
        <color indexed="14"/>
      </bottom>
      <diagonal/>
    </border>
    <border>
      <left style="thin">
        <color indexed="14"/>
      </left>
      <right style="thin">
        <color indexed="14"/>
      </right>
      <top style="thin">
        <color indexed="14"/>
      </top>
      <bottom style="thin">
        <color indexed="14"/>
      </bottom>
      <diagonal/>
    </border>
    <border>
      <left style="hair">
        <color indexed="8"/>
      </left>
      <right style="hair">
        <color indexed="8"/>
      </right>
      <top style="hair">
        <color indexed="8"/>
      </top>
      <bottom style="thin">
        <color indexed="8"/>
      </bottom>
      <diagonal/>
    </border>
    <border>
      <left style="hair">
        <color indexed="12"/>
      </left>
      <right style="hair">
        <color indexed="12"/>
      </right>
      <top style="hair">
        <color indexed="12"/>
      </top>
      <bottom style="hair">
        <color indexed="1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bottom style="thin">
        <color indexed="22"/>
      </bottom>
      <diagonal/>
    </border>
    <border>
      <left style="hair">
        <color indexed="8"/>
      </left>
      <right style="hair">
        <color indexed="8"/>
      </right>
      <top style="hair">
        <color indexed="8"/>
      </top>
      <bottom style="hair">
        <color indexed="8"/>
      </bottom>
      <diagonal/>
    </border>
    <border>
      <left style="hair">
        <color indexed="14"/>
      </left>
      <right style="hair">
        <color indexed="14"/>
      </right>
      <top style="hair">
        <color indexed="14"/>
      </top>
      <bottom style="hair">
        <color indexed="14"/>
      </bottom>
      <diagonal/>
    </border>
    <border>
      <left style="thin">
        <color indexed="12"/>
      </left>
      <right style="thin">
        <color indexed="12"/>
      </right>
      <top style="thin">
        <color indexed="12"/>
      </top>
      <bottom style="thin">
        <color indexed="12"/>
      </bottom>
      <diagonal/>
    </border>
    <border>
      <left style="hair">
        <color indexed="10"/>
      </left>
      <right style="hair">
        <color indexed="10"/>
      </right>
      <top style="hair">
        <color indexed="10"/>
      </top>
      <bottom style="hair">
        <color indexed="10"/>
      </bottom>
      <diagonal/>
    </border>
    <border>
      <left style="thin">
        <color indexed="10"/>
      </left>
      <right style="thin">
        <color indexed="10"/>
      </right>
      <top style="thin">
        <color indexed="10"/>
      </top>
      <bottom style="thin">
        <color indexed="10"/>
      </bottom>
      <diagonal/>
    </border>
    <border>
      <left style="dotted">
        <color indexed="64"/>
      </left>
      <right style="dotted">
        <color indexed="64"/>
      </right>
      <top style="dotted">
        <color indexed="64"/>
      </top>
      <bottom style="dotted">
        <color indexed="64"/>
      </bottom>
      <diagonal/>
    </border>
    <border>
      <left style="dotted">
        <color indexed="10"/>
      </left>
      <right style="dotted">
        <color indexed="10"/>
      </right>
      <top style="dotted">
        <color indexed="10"/>
      </top>
      <bottom style="dotted">
        <color indexed="10"/>
      </bottom>
      <diagonal/>
    </border>
    <border>
      <left style="medium">
        <color indexed="64"/>
      </left>
      <right style="medium">
        <color indexed="64"/>
      </right>
      <top style="medium">
        <color indexed="64"/>
      </top>
      <bottom style="medium">
        <color indexed="64"/>
      </bottom>
      <diagonal/>
    </border>
    <border>
      <left style="hair">
        <color indexed="8"/>
      </left>
      <right style="hair">
        <color indexed="8"/>
      </right>
      <top style="thin">
        <color indexed="64"/>
      </top>
      <bottom style="medium">
        <color indexed="64"/>
      </bottom>
      <diagonal/>
    </border>
    <border>
      <left/>
      <right/>
      <top/>
      <bottom style="double">
        <color indexed="10"/>
      </bottom>
      <diagonal/>
    </border>
  </borders>
  <cellStyleXfs count="2007">
    <xf numFmtId="0" fontId="0" fillId="0" borderId="0"/>
    <xf numFmtId="9" fontId="1" fillId="0" borderId="0" applyFont="0" applyFill="0" applyBorder="0" applyAlignment="0" applyProtection="0"/>
    <xf numFmtId="0" fontId="2" fillId="0" borderId="0"/>
    <xf numFmtId="0" fontId="3" fillId="0" borderId="0"/>
    <xf numFmtId="0" fontId="1" fillId="0" borderId="0"/>
    <xf numFmtId="0" fontId="4"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8" fillId="0" borderId="0" applyFont="0" applyFill="0" applyBorder="0" applyAlignment="0" applyProtection="0"/>
    <xf numFmtId="0" fontId="9" fillId="0" borderId="0"/>
    <xf numFmtId="0" fontId="9" fillId="0" borderId="0"/>
    <xf numFmtId="0" fontId="8" fillId="0" borderId="0"/>
    <xf numFmtId="0" fontId="14" fillId="0" borderId="0"/>
    <xf numFmtId="0" fontId="9" fillId="0" borderId="0" applyNumberFormat="0" applyFill="0" applyBorder="0" applyAlignment="0" applyProtection="0"/>
    <xf numFmtId="0" fontId="9" fillId="0" borderId="0"/>
    <xf numFmtId="0" fontId="15" fillId="0" borderId="0">
      <alignment vertical="center"/>
    </xf>
    <xf numFmtId="0" fontId="9" fillId="0" borderId="0">
      <alignment vertical="center"/>
    </xf>
    <xf numFmtId="0" fontId="9" fillId="0" borderId="0"/>
    <xf numFmtId="0" fontId="3" fillId="0" borderId="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7"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7"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7"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7"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8" fillId="14"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9" fillId="14"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4"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4"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21" borderId="0" applyNumberFormat="0" applyBorder="0" applyAlignment="0" applyProtection="0"/>
    <xf numFmtId="0" fontId="20" fillId="5" borderId="0" applyNumberFormat="0" applyBorder="0" applyAlignment="0" applyProtection="0"/>
    <xf numFmtId="0" fontId="21" fillId="9" borderId="14" applyNumberFormat="0" applyAlignment="0" applyProtection="0"/>
    <xf numFmtId="0" fontId="22" fillId="22" borderId="14" applyNumberFormat="0" applyAlignment="0" applyProtection="0"/>
    <xf numFmtId="0" fontId="23" fillId="0" borderId="15" applyNumberFormat="0" applyFill="0" applyAlignment="0" applyProtection="0"/>
    <xf numFmtId="0" fontId="24" fillId="0" borderId="0" applyNumberFormat="0" applyFill="0" applyBorder="0" applyAlignment="0" applyProtection="0"/>
    <xf numFmtId="0" fontId="25" fillId="0" borderId="16" applyNumberFormat="0" applyFill="0" applyAlignment="0" applyProtection="0"/>
    <xf numFmtId="0" fontId="26" fillId="0" borderId="17" applyNumberFormat="0" applyFill="0" applyAlignment="0" applyProtection="0"/>
    <xf numFmtId="0" fontId="27" fillId="0" borderId="18" applyNumberFormat="0" applyFill="0" applyAlignment="0" applyProtection="0"/>
    <xf numFmtId="0" fontId="27" fillId="0" borderId="0" applyNumberForma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4" fontId="12" fillId="0" borderId="0"/>
    <xf numFmtId="164" fontId="12" fillId="0" borderId="0"/>
    <xf numFmtId="173" fontId="16" fillId="0" borderId="0" applyFont="0" applyFill="0" applyBorder="0" applyAlignment="0" applyProtection="0"/>
    <xf numFmtId="0" fontId="28" fillId="6" borderId="0" applyNumberFormat="0" applyBorder="0" applyAlignment="0" applyProtection="0"/>
    <xf numFmtId="0" fontId="29" fillId="23" borderId="19" applyNumberFormat="0" applyAlignment="0" applyProtection="0"/>
    <xf numFmtId="0" fontId="30" fillId="0" borderId="0" applyNumberFormat="0" applyFill="0" applyBorder="0" applyAlignment="0" applyProtection="0"/>
    <xf numFmtId="0" fontId="31" fillId="0" borderId="0" applyNumberFormat="0" applyFill="0" applyBorder="0" applyAlignment="0" applyProtection="0"/>
    <xf numFmtId="2" fontId="12" fillId="0" borderId="0"/>
    <xf numFmtId="0" fontId="12" fillId="0" borderId="0"/>
    <xf numFmtId="0" fontId="28" fillId="6" borderId="0" applyNumberFormat="0" applyBorder="0" applyAlignment="0" applyProtection="0"/>
    <xf numFmtId="0" fontId="25" fillId="0" borderId="16" applyNumberFormat="0" applyFill="0" applyAlignment="0" applyProtection="0"/>
    <xf numFmtId="0" fontId="26" fillId="0" borderId="17" applyNumberFormat="0" applyFill="0" applyAlignment="0" applyProtection="0"/>
    <xf numFmtId="0" fontId="27" fillId="0" borderId="18" applyNumberFormat="0" applyFill="0" applyAlignment="0" applyProtection="0"/>
    <xf numFmtId="0" fontId="27" fillId="0" borderId="0" applyNumberFormat="0" applyFill="0" applyBorder="0" applyAlignment="0" applyProtection="0"/>
    <xf numFmtId="0" fontId="32" fillId="0" borderId="20" applyNumberFormat="0" applyFill="0" applyAlignment="0" applyProtection="0"/>
    <xf numFmtId="0" fontId="29" fillId="23" borderId="19" applyNumberFormat="0" applyAlignment="0" applyProtection="0"/>
    <xf numFmtId="0" fontId="33" fillId="5" borderId="0" applyNumberFormat="0" applyBorder="0" applyAlignment="0" applyProtection="0"/>
    <xf numFmtId="0" fontId="21" fillId="9" borderId="14" applyNumberFormat="0" applyAlignment="0" applyProtection="0"/>
    <xf numFmtId="0" fontId="34" fillId="24" borderId="21" applyNumberFormat="0" applyFont="0" applyAlignment="0" applyProtection="0"/>
    <xf numFmtId="0" fontId="19"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21" borderId="0" applyNumberFormat="0" applyBorder="0" applyAlignment="0" applyProtection="0"/>
    <xf numFmtId="0" fontId="28" fillId="6" borderId="0" applyNumberFormat="0" applyBorder="0" applyAlignment="0" applyProtection="0"/>
    <xf numFmtId="0" fontId="35" fillId="22" borderId="22" applyNumberFormat="0" applyAlignment="0" applyProtection="0"/>
    <xf numFmtId="0" fontId="29" fillId="23" borderId="19" applyNumberFormat="0" applyAlignment="0" applyProtection="0"/>
    <xf numFmtId="0" fontId="36" fillId="23" borderId="19" applyNumberFormat="0" applyAlignment="0" applyProtection="0"/>
    <xf numFmtId="0" fontId="32" fillId="0" borderId="20" applyNumberFormat="0" applyFill="0" applyAlignment="0" applyProtection="0"/>
    <xf numFmtId="0" fontId="30" fillId="0" borderId="0" applyNumberFormat="0" applyFill="0" applyBorder="0" applyAlignment="0" applyProtection="0"/>
    <xf numFmtId="0" fontId="25" fillId="0" borderId="16" applyNumberFormat="0" applyFill="0" applyAlignment="0" applyProtection="0"/>
    <xf numFmtId="0" fontId="26" fillId="0" borderId="17" applyNumberFormat="0" applyFill="0" applyAlignment="0" applyProtection="0"/>
    <xf numFmtId="0" fontId="27" fillId="0" borderId="18" applyNumberFormat="0" applyFill="0" applyAlignment="0" applyProtection="0"/>
    <xf numFmtId="0" fontId="27" fillId="0" borderId="0" applyNumberFormat="0" applyFill="0" applyBorder="0" applyAlignment="0" applyProtection="0"/>
    <xf numFmtId="0" fontId="37" fillId="0" borderId="0" applyNumberFormat="0" applyFill="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9" fillId="25" borderId="0" applyNumberFormat="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9" fillId="0" borderId="0"/>
    <xf numFmtId="0" fontId="3" fillId="0" borderId="0"/>
    <xf numFmtId="0" fontId="1" fillId="0" borderId="0"/>
    <xf numFmtId="0" fontId="3" fillId="0" borderId="0"/>
    <xf numFmtId="0" fontId="1" fillId="0" borderId="0"/>
    <xf numFmtId="0" fontId="9" fillId="0" borderId="0" applyNumberFormat="0" applyFill="0" applyBorder="0" applyAlignment="0" applyProtection="0"/>
    <xf numFmtId="0" fontId="40" fillId="0" borderId="0"/>
    <xf numFmtId="0" fontId="2" fillId="0" borderId="0"/>
    <xf numFmtId="0" fontId="41" fillId="0" borderId="0"/>
    <xf numFmtId="0" fontId="9" fillId="0" borderId="0"/>
    <xf numFmtId="0" fontId="1" fillId="0" borderId="0"/>
    <xf numFmtId="0" fontId="1" fillId="0" borderId="0"/>
    <xf numFmtId="0" fontId="1" fillId="0" borderId="0"/>
    <xf numFmtId="0" fontId="17" fillId="0" borderId="0"/>
    <xf numFmtId="0" fontId="1" fillId="0" borderId="0"/>
    <xf numFmtId="0" fontId="12" fillId="0" borderId="0"/>
    <xf numFmtId="0" fontId="1" fillId="0" borderId="0"/>
    <xf numFmtId="0" fontId="1" fillId="0" borderId="0"/>
    <xf numFmtId="0" fontId="9" fillId="0" borderId="0"/>
    <xf numFmtId="0" fontId="40" fillId="24" borderId="21" applyNumberFormat="0" applyFont="0" applyAlignment="0" applyProtection="0"/>
    <xf numFmtId="3" fontId="12" fillId="0" borderId="0"/>
    <xf numFmtId="0" fontId="44" fillId="0" borderId="15" applyNumberFormat="0" applyFill="0" applyAlignment="0" applyProtection="0"/>
    <xf numFmtId="0" fontId="35" fillId="22" borderId="22" applyNumberFormat="0" applyAlignment="0" applyProtection="0"/>
    <xf numFmtId="9" fontId="3"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0" fontId="42" fillId="24" borderId="21" applyNumberFormat="0" applyFont="0" applyAlignment="0" applyProtection="0"/>
    <xf numFmtId="0" fontId="32" fillId="0" borderId="20" applyNumberFormat="0" applyFill="0" applyAlignment="0" applyProtection="0"/>
    <xf numFmtId="0" fontId="45" fillId="0" borderId="20" applyNumberFormat="0" applyFill="0" applyAlignment="0" applyProtection="0"/>
    <xf numFmtId="9" fontId="16" fillId="0" borderId="0" applyFont="0" applyFill="0" applyBorder="0" applyAlignment="0" applyProtection="0"/>
    <xf numFmtId="0" fontId="20" fillId="5" borderId="0" applyNumberFormat="0" applyBorder="0" applyAlignment="0" applyProtection="0"/>
    <xf numFmtId="4" fontId="46" fillId="26" borderId="22" applyNumberFormat="0" applyProtection="0">
      <alignment vertical="center"/>
    </xf>
    <xf numFmtId="0" fontId="38" fillId="25" borderId="0" applyNumberFormat="0" applyBorder="0" applyAlignment="0" applyProtection="0"/>
    <xf numFmtId="0" fontId="44" fillId="0" borderId="15" applyNumberFormat="0" applyFill="0" applyAlignment="0" applyProtection="0"/>
    <xf numFmtId="0" fontId="47" fillId="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8" fillId="0" borderId="0"/>
    <xf numFmtId="0" fontId="22" fillId="22" borderId="14" applyNumberFormat="0" applyAlignment="0" applyProtection="0"/>
    <xf numFmtId="0" fontId="49" fillId="0" borderId="0" applyNumberFormat="0" applyFill="0" applyBorder="0" applyAlignment="0" applyProtection="0"/>
    <xf numFmtId="0" fontId="31"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4" fillId="0" borderId="15" applyNumberFormat="0" applyFill="0" applyAlignment="0" applyProtection="0"/>
    <xf numFmtId="0" fontId="21" fillId="9" borderId="14" applyNumberFormat="0" applyAlignment="0" applyProtection="0"/>
    <xf numFmtId="10" fontId="50" fillId="0" borderId="0">
      <alignment horizontal="right"/>
    </xf>
    <xf numFmtId="40" fontId="50" fillId="0" borderId="0">
      <alignment horizontal="right"/>
    </xf>
    <xf numFmtId="174" fontId="50" fillId="0" borderId="0">
      <alignment horizontal="right"/>
    </xf>
    <xf numFmtId="0" fontId="51" fillId="0" borderId="0"/>
    <xf numFmtId="0" fontId="22" fillId="22" borderId="14" applyNumberFormat="0" applyAlignment="0" applyProtection="0"/>
    <xf numFmtId="0" fontId="35" fillId="22" borderId="22" applyNumberFormat="0" applyAlignment="0" applyProtection="0"/>
    <xf numFmtId="0" fontId="52"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20" fillId="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21"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21" borderId="0" applyNumberFormat="0" applyBorder="0" applyAlignment="0" applyProtection="0"/>
    <xf numFmtId="9" fontId="1" fillId="0" borderId="0" applyFont="0" applyFill="0" applyBorder="0" applyAlignment="0" applyProtection="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vertical="top"/>
    </xf>
    <xf numFmtId="176" fontId="10" fillId="0" borderId="0">
      <alignment vertical="top"/>
    </xf>
    <xf numFmtId="176" fontId="10" fillId="0" borderId="0">
      <alignment vertical="top"/>
    </xf>
    <xf numFmtId="176" fontId="10" fillId="0" borderId="0">
      <alignment vertical="top"/>
    </xf>
    <xf numFmtId="176" fontId="10" fillId="0" borderId="0">
      <alignment vertical="top"/>
    </xf>
    <xf numFmtId="0" fontId="10" fillId="0" borderId="0">
      <alignment vertical="top"/>
    </xf>
    <xf numFmtId="0" fontId="10" fillId="0" borderId="0">
      <alignment vertical="top"/>
    </xf>
    <xf numFmtId="0" fontId="10" fillId="0" borderId="0">
      <alignment vertical="top"/>
    </xf>
    <xf numFmtId="176" fontId="10" fillId="0" borderId="0">
      <alignment vertical="top"/>
    </xf>
    <xf numFmtId="176" fontId="10" fillId="0" borderId="0">
      <alignment vertical="top"/>
    </xf>
    <xf numFmtId="176" fontId="10" fillId="0" borderId="0">
      <alignment vertical="top"/>
    </xf>
    <xf numFmtId="176" fontId="10" fillId="0" borderId="0">
      <alignment vertical="top"/>
    </xf>
    <xf numFmtId="0" fontId="10" fillId="0" borderId="0">
      <alignment vertical="top"/>
    </xf>
    <xf numFmtId="0" fontId="10" fillId="0" borderId="0">
      <alignment vertical="top"/>
    </xf>
    <xf numFmtId="0" fontId="10" fillId="0" borderId="0">
      <alignment vertical="top"/>
    </xf>
    <xf numFmtId="176" fontId="10" fillId="0" borderId="0">
      <alignment vertical="top"/>
    </xf>
    <xf numFmtId="176" fontId="10" fillId="0" borderId="0">
      <alignment vertical="top"/>
    </xf>
    <xf numFmtId="176" fontId="10" fillId="0" borderId="0">
      <alignment vertical="top"/>
    </xf>
    <xf numFmtId="176"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vertical="top"/>
    </xf>
    <xf numFmtId="176" fontId="10" fillId="0" borderId="0">
      <alignment vertical="top"/>
    </xf>
    <xf numFmtId="176" fontId="10" fillId="0" borderId="0">
      <alignment vertical="top"/>
    </xf>
    <xf numFmtId="176" fontId="10" fillId="0" borderId="0">
      <alignment vertical="top"/>
    </xf>
    <xf numFmtId="176" fontId="10" fillId="0" borderId="0">
      <alignment vertical="top"/>
    </xf>
    <xf numFmtId="0" fontId="10" fillId="0" borderId="0">
      <alignment vertical="top"/>
    </xf>
    <xf numFmtId="0" fontId="10" fillId="0" borderId="0">
      <alignment vertical="top"/>
    </xf>
    <xf numFmtId="0" fontId="10" fillId="0" borderId="0">
      <alignment vertical="top"/>
    </xf>
    <xf numFmtId="176" fontId="10" fillId="0" borderId="0">
      <alignment vertical="top"/>
    </xf>
    <xf numFmtId="176" fontId="10" fillId="0" borderId="0">
      <alignment vertical="top"/>
    </xf>
    <xf numFmtId="176" fontId="10" fillId="0" borderId="0">
      <alignment vertical="top"/>
    </xf>
    <xf numFmtId="176" fontId="10" fillId="0" borderId="0">
      <alignment vertical="top"/>
    </xf>
    <xf numFmtId="0" fontId="10" fillId="0" borderId="0">
      <alignment vertical="top"/>
    </xf>
    <xf numFmtId="0" fontId="10" fillId="0" borderId="0">
      <alignment vertical="top"/>
    </xf>
    <xf numFmtId="0" fontId="10" fillId="0" borderId="0">
      <alignment vertical="top"/>
    </xf>
    <xf numFmtId="176" fontId="10" fillId="0" borderId="0">
      <alignment vertical="top"/>
    </xf>
    <xf numFmtId="176" fontId="10" fillId="0" borderId="0">
      <alignment vertical="top"/>
    </xf>
    <xf numFmtId="176" fontId="10" fillId="0" borderId="0">
      <alignment vertical="top"/>
    </xf>
    <xf numFmtId="176" fontId="10" fillId="0" borderId="0">
      <alignment vertical="top"/>
    </xf>
    <xf numFmtId="0" fontId="10" fillId="0" borderId="0">
      <alignment vertical="top"/>
    </xf>
    <xf numFmtId="0" fontId="10" fillId="0" borderId="0">
      <alignment vertical="top"/>
    </xf>
    <xf numFmtId="0" fontId="10" fillId="0" borderId="0">
      <alignment vertical="top"/>
    </xf>
    <xf numFmtId="176" fontId="10" fillId="0" borderId="0">
      <alignment vertical="top"/>
    </xf>
    <xf numFmtId="176" fontId="10" fillId="0" borderId="0">
      <alignment vertical="top"/>
    </xf>
    <xf numFmtId="176" fontId="10" fillId="0" borderId="0">
      <alignment vertical="top"/>
    </xf>
    <xf numFmtId="176" fontId="10" fillId="0" borderId="0">
      <alignment vertical="top"/>
    </xf>
    <xf numFmtId="0" fontId="10" fillId="0" borderId="0">
      <alignment vertical="top"/>
    </xf>
    <xf numFmtId="0" fontId="10" fillId="0" borderId="0">
      <alignment vertical="top"/>
    </xf>
    <xf numFmtId="0" fontId="10" fillId="0" borderId="0">
      <alignment vertical="top"/>
    </xf>
    <xf numFmtId="176" fontId="10" fillId="0" borderId="0">
      <alignment vertical="top"/>
    </xf>
    <xf numFmtId="176" fontId="10" fillId="0" borderId="0">
      <alignment vertical="top"/>
    </xf>
    <xf numFmtId="176" fontId="10" fillId="0" borderId="0">
      <alignment vertical="top"/>
    </xf>
    <xf numFmtId="176" fontId="10" fillId="0" borderId="0">
      <alignment vertical="top"/>
    </xf>
    <xf numFmtId="0" fontId="10" fillId="0" borderId="0">
      <alignment vertical="top"/>
    </xf>
    <xf numFmtId="0" fontId="10" fillId="0" borderId="0">
      <alignment vertical="top"/>
    </xf>
    <xf numFmtId="0" fontId="10" fillId="0" borderId="0">
      <alignment vertical="top"/>
    </xf>
    <xf numFmtId="176" fontId="10" fillId="0" borderId="0">
      <alignment vertical="top"/>
    </xf>
    <xf numFmtId="176" fontId="10" fillId="0" borderId="0">
      <alignment vertical="top"/>
    </xf>
    <xf numFmtId="176" fontId="10" fillId="0" borderId="0">
      <alignment vertical="top"/>
    </xf>
    <xf numFmtId="176" fontId="10" fillId="0" borderId="0">
      <alignment vertical="top"/>
    </xf>
    <xf numFmtId="0" fontId="10" fillId="0" borderId="0">
      <alignment vertical="top"/>
    </xf>
    <xf numFmtId="0" fontId="10" fillId="0" borderId="0">
      <alignment vertical="top"/>
    </xf>
    <xf numFmtId="0" fontId="10" fillId="0" borderId="0">
      <alignment vertical="top"/>
    </xf>
    <xf numFmtId="176" fontId="10" fillId="0" borderId="0">
      <alignment vertical="top"/>
    </xf>
    <xf numFmtId="176" fontId="10" fillId="0" borderId="0">
      <alignment vertical="top"/>
    </xf>
    <xf numFmtId="176" fontId="10" fillId="0" borderId="0">
      <alignment vertical="top"/>
    </xf>
    <xf numFmtId="176"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176" fontId="10" fillId="0" borderId="0">
      <alignment vertical="top"/>
    </xf>
    <xf numFmtId="176" fontId="10" fillId="0" borderId="0">
      <alignment vertical="top"/>
    </xf>
    <xf numFmtId="176" fontId="10" fillId="0" borderId="0">
      <alignment vertical="top"/>
    </xf>
    <xf numFmtId="176" fontId="10" fillId="0" borderId="0">
      <alignment vertical="top"/>
    </xf>
    <xf numFmtId="0" fontId="10" fillId="0" borderId="0">
      <alignment vertical="top"/>
    </xf>
    <xf numFmtId="0" fontId="10" fillId="0" borderId="0">
      <alignment vertical="top"/>
    </xf>
    <xf numFmtId="176" fontId="10" fillId="0" borderId="0">
      <alignment vertical="top"/>
    </xf>
    <xf numFmtId="176" fontId="10" fillId="0" borderId="0">
      <alignment vertical="top"/>
    </xf>
    <xf numFmtId="176" fontId="10" fillId="0" borderId="0">
      <alignment vertical="top"/>
    </xf>
    <xf numFmtId="176" fontId="10" fillId="0" borderId="0">
      <alignment vertical="top"/>
    </xf>
    <xf numFmtId="0" fontId="10" fillId="0" borderId="0">
      <alignment vertical="top"/>
    </xf>
    <xf numFmtId="0" fontId="10" fillId="0" borderId="0">
      <alignment vertical="top"/>
    </xf>
    <xf numFmtId="0" fontId="10" fillId="0" borderId="0">
      <alignment vertical="top"/>
    </xf>
    <xf numFmtId="176" fontId="10" fillId="0" borderId="0">
      <alignment vertical="top"/>
    </xf>
    <xf numFmtId="176" fontId="10" fillId="0" borderId="0">
      <alignment vertical="top"/>
    </xf>
    <xf numFmtId="176" fontId="10" fillId="0" borderId="0">
      <alignment vertical="top"/>
    </xf>
    <xf numFmtId="176"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176" fontId="10" fillId="0" borderId="0">
      <alignment vertical="top"/>
    </xf>
    <xf numFmtId="176" fontId="10" fillId="0" borderId="0">
      <alignment vertical="top"/>
    </xf>
    <xf numFmtId="176" fontId="10" fillId="0" borderId="0">
      <alignment vertical="top"/>
    </xf>
    <xf numFmtId="176"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4" fillId="0" borderId="0"/>
    <xf numFmtId="0" fontId="4" fillId="0" borderId="0"/>
    <xf numFmtId="0" fontId="4" fillId="0" borderId="0"/>
    <xf numFmtId="0" fontId="4" fillId="0" borderId="0"/>
    <xf numFmtId="0" fontId="10" fillId="0" borderId="0">
      <alignment vertical="top"/>
    </xf>
    <xf numFmtId="0" fontId="10" fillId="0" borderId="0">
      <alignment vertical="top"/>
    </xf>
    <xf numFmtId="0" fontId="10" fillId="0" borderId="0">
      <alignment vertical="top"/>
    </xf>
    <xf numFmtId="0" fontId="4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vertical="top"/>
    </xf>
    <xf numFmtId="0" fontId="10" fillId="0" borderId="0">
      <alignment vertical="top"/>
    </xf>
    <xf numFmtId="176" fontId="4" fillId="0" borderId="0"/>
    <xf numFmtId="176" fontId="4" fillId="0" borderId="0"/>
    <xf numFmtId="176" fontId="4" fillId="0" borderId="0"/>
    <xf numFmtId="176" fontId="4"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176" fontId="10" fillId="0" borderId="0">
      <alignment vertical="top"/>
    </xf>
    <xf numFmtId="176" fontId="10" fillId="0" borderId="0">
      <alignment vertical="top"/>
    </xf>
    <xf numFmtId="176" fontId="10" fillId="0" borderId="0">
      <alignment vertical="top"/>
    </xf>
    <xf numFmtId="176" fontId="10" fillId="0" borderId="0">
      <alignment vertical="top"/>
    </xf>
    <xf numFmtId="0" fontId="10" fillId="0" borderId="0">
      <alignment vertical="top"/>
    </xf>
    <xf numFmtId="0" fontId="1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vertical="top"/>
    </xf>
    <xf numFmtId="0" fontId="10" fillId="0" borderId="0">
      <alignment vertical="top"/>
    </xf>
    <xf numFmtId="0" fontId="10" fillId="0" borderId="0">
      <alignment vertical="top"/>
    </xf>
    <xf numFmtId="176" fontId="10" fillId="0" borderId="0">
      <alignment vertical="top"/>
    </xf>
    <xf numFmtId="176" fontId="10" fillId="0" borderId="0">
      <alignment vertical="top"/>
    </xf>
    <xf numFmtId="176" fontId="10" fillId="0" borderId="0">
      <alignment vertical="top"/>
    </xf>
    <xf numFmtId="176" fontId="10" fillId="0" borderId="0">
      <alignment vertical="top"/>
    </xf>
    <xf numFmtId="0" fontId="10" fillId="0" borderId="0">
      <alignment vertical="top"/>
    </xf>
    <xf numFmtId="0" fontId="10" fillId="0" borderId="0">
      <alignment vertical="top"/>
    </xf>
    <xf numFmtId="0" fontId="4" fillId="0" borderId="0"/>
    <xf numFmtId="0" fontId="4" fillId="0" borderId="0"/>
    <xf numFmtId="0" fontId="4" fillId="0" borderId="0"/>
    <xf numFmtId="0" fontId="4"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vertical="top"/>
    </xf>
    <xf numFmtId="0" fontId="10" fillId="0" borderId="0">
      <alignment vertical="top"/>
    </xf>
    <xf numFmtId="0" fontId="4" fillId="0" borderId="0"/>
    <xf numFmtId="0" fontId="4" fillId="0" borderId="0"/>
    <xf numFmtId="0" fontId="4" fillId="0" borderId="0"/>
    <xf numFmtId="0" fontId="4" fillId="0" borderId="0"/>
    <xf numFmtId="0" fontId="10" fillId="0" borderId="0">
      <alignment vertical="top"/>
    </xf>
    <xf numFmtId="176" fontId="10" fillId="0" borderId="0">
      <alignment vertical="top"/>
    </xf>
    <xf numFmtId="176" fontId="10" fillId="0" borderId="0">
      <alignment vertical="top"/>
    </xf>
    <xf numFmtId="176" fontId="10" fillId="0" borderId="0">
      <alignment vertical="top"/>
    </xf>
    <xf numFmtId="176"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vertical="top"/>
    </xf>
    <xf numFmtId="0" fontId="10" fillId="0" borderId="0">
      <alignment vertical="top"/>
    </xf>
    <xf numFmtId="0" fontId="1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vertical="top"/>
    </xf>
    <xf numFmtId="176" fontId="10" fillId="0" borderId="0">
      <alignment vertical="top"/>
    </xf>
    <xf numFmtId="176" fontId="10" fillId="0" borderId="0">
      <alignment vertical="top"/>
    </xf>
    <xf numFmtId="176" fontId="10" fillId="0" borderId="0">
      <alignment vertical="top"/>
    </xf>
    <xf numFmtId="176" fontId="10" fillId="0" borderId="0">
      <alignment vertical="top"/>
    </xf>
    <xf numFmtId="0" fontId="10" fillId="0" borderId="0">
      <alignment vertical="top"/>
    </xf>
    <xf numFmtId="0" fontId="10" fillId="0" borderId="0">
      <alignment vertical="top"/>
    </xf>
    <xf numFmtId="0" fontId="4" fillId="0" borderId="0"/>
    <xf numFmtId="0"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0" fontId="4" fillId="0" borderId="0"/>
    <xf numFmtId="0" fontId="4"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4" fillId="0" borderId="0"/>
    <xf numFmtId="0" fontId="4" fillId="0" borderId="0"/>
    <xf numFmtId="0" fontId="4" fillId="0" borderId="0"/>
    <xf numFmtId="0" fontId="4" fillId="0" borderId="0"/>
    <xf numFmtId="0" fontId="10" fillId="0" borderId="0">
      <alignment vertical="top"/>
    </xf>
    <xf numFmtId="0" fontId="1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176" fontId="10" fillId="0" borderId="0">
      <alignment vertical="top"/>
    </xf>
    <xf numFmtId="176" fontId="10" fillId="0" borderId="0">
      <alignment vertical="top"/>
    </xf>
    <xf numFmtId="176" fontId="10" fillId="0" borderId="0">
      <alignment vertical="top"/>
    </xf>
    <xf numFmtId="176" fontId="10" fillId="0" borderId="0">
      <alignment vertical="top"/>
    </xf>
    <xf numFmtId="0" fontId="10" fillId="0" borderId="0">
      <alignment vertical="top"/>
    </xf>
    <xf numFmtId="0" fontId="10" fillId="0" borderId="0">
      <alignment vertical="top"/>
    </xf>
    <xf numFmtId="0" fontId="43" fillId="0" borderId="0"/>
    <xf numFmtId="0" fontId="43" fillId="0" borderId="0"/>
    <xf numFmtId="0" fontId="4" fillId="0" borderId="0"/>
    <xf numFmtId="0" fontId="4" fillId="0" borderId="0"/>
    <xf numFmtId="0" fontId="4" fillId="0" borderId="0"/>
    <xf numFmtId="0" fontId="4"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0" borderId="0" applyNumberFormat="0" applyFill="0" applyBorder="0" applyAlignment="0" applyProtection="0">
      <alignment horizontal="left" wrapText="1"/>
    </xf>
    <xf numFmtId="177" fontId="4" fillId="0" borderId="0"/>
    <xf numFmtId="177" fontId="4" fillId="0" borderId="0"/>
    <xf numFmtId="177" fontId="4" fillId="0" borderId="0"/>
    <xf numFmtId="177" fontId="4" fillId="0" borderId="0"/>
    <xf numFmtId="177" fontId="4" fillId="0" borderId="0"/>
    <xf numFmtId="0" fontId="17" fillId="4"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6" fillId="8" borderId="0" applyNumberFormat="0" applyBorder="0" applyAlignment="0" applyProtection="0"/>
    <xf numFmtId="0" fontId="16" fillId="21" borderId="0" applyNumberFormat="0" applyBorder="0" applyAlignment="0" applyProtection="0"/>
    <xf numFmtId="0" fontId="16" fillId="8" borderId="0" applyNumberFormat="0" applyBorder="0" applyAlignment="0" applyProtection="0"/>
    <xf numFmtId="0" fontId="16" fillId="29" borderId="0" applyNumberFormat="0" applyBorder="0" applyAlignment="0" applyProtection="0"/>
    <xf numFmtId="0" fontId="16" fillId="8" borderId="0" applyNumberFormat="0" applyBorder="0" applyAlignment="0" applyProtection="0"/>
    <xf numFmtId="0" fontId="16" fillId="21"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6" fillId="8"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22" borderId="0" applyNumberFormat="0" applyBorder="0" applyAlignment="0" applyProtection="0"/>
    <xf numFmtId="0" fontId="16" fillId="8" borderId="0" applyNumberFormat="0" applyBorder="0" applyAlignment="0" applyProtection="0"/>
    <xf numFmtId="0" fontId="16" fillId="21"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8" fillId="8"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8" borderId="0" applyNumberFormat="0" applyBorder="0" applyAlignment="0" applyProtection="0"/>
    <xf numFmtId="0" fontId="18" fillId="21"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8" fillId="16"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21" borderId="0" applyNumberFormat="0" applyBorder="0" applyAlignment="0" applyProtection="0"/>
    <xf numFmtId="0" fontId="54" fillId="29" borderId="22" applyNumberFormat="0" applyAlignment="0" applyProtection="0"/>
    <xf numFmtId="0" fontId="20" fillId="5" borderId="0" applyNumberFormat="0" applyBorder="0" applyAlignment="0" applyProtection="0"/>
    <xf numFmtId="0" fontId="20" fillId="5" borderId="0" applyNumberFormat="0" applyBorder="0" applyAlignment="0" applyProtection="0"/>
    <xf numFmtId="0" fontId="55" fillId="29" borderId="24" applyNumberFormat="0" applyAlignment="0" applyProtection="0"/>
    <xf numFmtId="0" fontId="22" fillId="22" borderId="14" applyNumberFormat="0" applyAlignment="0" applyProtection="0"/>
    <xf numFmtId="0" fontId="22" fillId="22" borderId="14" applyNumberFormat="0" applyAlignment="0" applyProtection="0"/>
    <xf numFmtId="0" fontId="56" fillId="0" borderId="0" applyFill="0" applyBorder="0" applyProtection="0">
      <alignment horizontal="center"/>
    </xf>
    <xf numFmtId="178"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1" fillId="0" borderId="0" applyFont="0" applyFill="0" applyBorder="0" applyAlignment="0" applyProtection="0"/>
    <xf numFmtId="179" fontId="4" fillId="0" borderId="0" applyFont="0" applyFill="0" applyBorder="0" applyAlignment="0" applyProtection="0"/>
    <xf numFmtId="3" fontId="57" fillId="0" borderId="0" applyFont="0" applyFill="0" applyBorder="0" applyAlignment="0" applyProtection="0"/>
    <xf numFmtId="180" fontId="57" fillId="0" borderId="0" applyFont="0" applyFill="0" applyBorder="0" applyAlignment="0" applyProtection="0"/>
    <xf numFmtId="181" fontId="4" fillId="0" borderId="0" applyFont="0" applyFill="0" applyBorder="0" applyAlignment="0" applyProtection="0"/>
    <xf numFmtId="0" fontId="4" fillId="0" borderId="0"/>
    <xf numFmtId="43" fontId="58" fillId="0" borderId="0" applyFont="0" applyFill="0" applyBorder="0" applyAlignment="0" applyProtection="0"/>
    <xf numFmtId="0" fontId="4" fillId="0" borderId="0"/>
    <xf numFmtId="178" fontId="4" fillId="0" borderId="0" applyFont="0" applyFill="0" applyBorder="0" applyAlignment="0" applyProtection="0"/>
    <xf numFmtId="173" fontId="4" fillId="0" borderId="0" applyFont="0" applyFill="0" applyBorder="0" applyAlignment="0" applyProtection="0"/>
    <xf numFmtId="0" fontId="4" fillId="0" borderId="0" applyFont="0" applyFill="0" applyBorder="0" applyAlignment="0" applyProtection="0"/>
    <xf numFmtId="182" fontId="43" fillId="0" borderId="0" applyFont="0" applyFill="0" applyBorder="0" applyAlignment="0" applyProtection="0"/>
    <xf numFmtId="183" fontId="4" fillId="0" borderId="0" applyFont="0" applyFill="0" applyBorder="0" applyAlignment="0" applyProtection="0"/>
    <xf numFmtId="184" fontId="43"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59" fillId="17" borderId="24" applyNumberFormat="0" applyAlignment="0" applyProtection="0"/>
    <xf numFmtId="0" fontId="23" fillId="0" borderId="25" applyNumberFormat="0" applyFill="0" applyAlignment="0" applyProtection="0"/>
    <xf numFmtId="0" fontId="60" fillId="0" borderId="0" applyNumberForma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73" fontId="4" fillId="0" borderId="0" applyFont="0" applyFill="0" applyBorder="0" applyAlignment="0" applyProtection="0"/>
    <xf numFmtId="2" fontId="57" fillId="0" borderId="0" applyFont="0" applyFill="0" applyBorder="0" applyAlignment="0" applyProtection="0"/>
    <xf numFmtId="0" fontId="28" fillId="6" borderId="0" applyNumberFormat="0" applyBorder="0" applyAlignment="0" applyProtection="0"/>
    <xf numFmtId="0" fontId="28" fillId="6" borderId="0" applyNumberFormat="0" applyBorder="0" applyAlignment="0" applyProtection="0"/>
    <xf numFmtId="38" fontId="50" fillId="33" borderId="0" applyNumberFormat="0" applyBorder="0" applyAlignment="0" applyProtection="0"/>
    <xf numFmtId="0" fontId="34" fillId="34" borderId="26" applyNumberFormat="0" applyFont="0" applyBorder="0">
      <alignment horizontal="center" vertical="center"/>
    </xf>
    <xf numFmtId="4" fontId="61" fillId="0" borderId="0">
      <alignment vertical="center"/>
    </xf>
    <xf numFmtId="0" fontId="47" fillId="8" borderId="0" applyNumberFormat="0" applyBorder="0" applyAlignment="0" applyProtection="0"/>
    <xf numFmtId="0" fontId="62" fillId="0" borderId="27" applyNumberFormat="0" applyAlignment="0" applyProtection="0">
      <alignment horizontal="left" vertical="center"/>
    </xf>
    <xf numFmtId="0" fontId="62" fillId="0" borderId="28">
      <alignment horizontal="left" vertical="center"/>
    </xf>
    <xf numFmtId="14" fontId="63" fillId="35" borderId="2">
      <alignment horizontal="center" vertical="center" wrapText="1"/>
    </xf>
    <xf numFmtId="0" fontId="25" fillId="0" borderId="16" applyNumberFormat="0" applyFill="0" applyAlignment="0" applyProtection="0"/>
    <xf numFmtId="0" fontId="25" fillId="0" borderId="16" applyNumberFormat="0" applyFill="0" applyAlignment="0" applyProtection="0"/>
    <xf numFmtId="0" fontId="26" fillId="0" borderId="17" applyNumberFormat="0" applyFill="0" applyAlignment="0" applyProtection="0"/>
    <xf numFmtId="0" fontId="26" fillId="0" borderId="17" applyNumberFormat="0" applyFill="0" applyAlignment="0" applyProtection="0"/>
    <xf numFmtId="0" fontId="27" fillId="0" borderId="18" applyNumberFormat="0" applyFill="0" applyAlignment="0" applyProtection="0"/>
    <xf numFmtId="0" fontId="27" fillId="0" borderId="18"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63" fillId="36" borderId="29" applyFont="0" applyBorder="0">
      <alignment horizontal="center" wrapText="1"/>
    </xf>
    <xf numFmtId="3" fontId="34" fillId="37" borderId="30" applyFont="0" applyProtection="0">
      <alignment horizontal="right" vertical="center"/>
    </xf>
    <xf numFmtId="9" fontId="34" fillId="37" borderId="30" applyFont="0" applyProtection="0">
      <alignment horizontal="right" vertical="center"/>
    </xf>
    <xf numFmtId="0" fontId="34" fillId="37" borderId="30" applyNumberFormat="0" applyFont="0" applyProtection="0">
      <alignment horizontal="left" vertical="center"/>
    </xf>
    <xf numFmtId="175" fontId="64" fillId="0" borderId="0"/>
    <xf numFmtId="166" fontId="65" fillId="0" borderId="0"/>
    <xf numFmtId="0" fontId="66" fillId="0" borderId="0" applyNumberFormat="0" applyFill="0" applyBorder="0" applyAlignment="0" applyProtection="0">
      <alignment vertical="top"/>
      <protection locked="0"/>
    </xf>
    <xf numFmtId="0" fontId="29" fillId="23" borderId="19" applyNumberFormat="0" applyAlignment="0" applyProtection="0"/>
    <xf numFmtId="0" fontId="29" fillId="23" borderId="19" applyNumberFormat="0" applyAlignment="0" applyProtection="0"/>
    <xf numFmtId="0" fontId="34" fillId="36" borderId="26">
      <alignment horizontal="center" vertical="center"/>
    </xf>
    <xf numFmtId="10" fontId="50" fillId="38" borderId="26" applyNumberFormat="0" applyBorder="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0" fontId="21" fillId="9" borderId="14" applyNumberFormat="0" applyAlignment="0" applyProtection="0"/>
    <xf numFmtId="166" fontId="65" fillId="38" borderId="31"/>
    <xf numFmtId="3" fontId="34" fillId="39" borderId="30" applyFont="0">
      <alignment horizontal="right" vertical="center"/>
      <protection locked="0"/>
    </xf>
    <xf numFmtId="49" fontId="63" fillId="0" borderId="32" applyNumberFormat="0" applyFill="0" applyAlignment="0" applyProtection="0"/>
    <xf numFmtId="0" fontId="63" fillId="0" borderId="0" applyNumberFormat="0" applyFill="0" applyAlignment="0" applyProtection="0"/>
    <xf numFmtId="49" fontId="63" fillId="0" borderId="32" applyNumberFormat="0" applyFill="0" applyAlignment="0" applyProtection="0"/>
    <xf numFmtId="49" fontId="63" fillId="0" borderId="0" applyNumberFormat="0" applyFill="0" applyAlignment="0" applyProtection="0"/>
    <xf numFmtId="0" fontId="32" fillId="0" borderId="20" applyNumberFormat="0" applyFill="0" applyAlignment="0" applyProtection="0"/>
    <xf numFmtId="0" fontId="32" fillId="0" borderId="20" applyNumberFormat="0" applyFill="0" applyAlignment="0" applyProtection="0"/>
    <xf numFmtId="0" fontId="4" fillId="0" borderId="0"/>
    <xf numFmtId="0" fontId="4" fillId="0" borderId="0">
      <alignment vertical="top"/>
    </xf>
    <xf numFmtId="0" fontId="4" fillId="0" borderId="0">
      <alignment vertical="top"/>
    </xf>
    <xf numFmtId="0" fontId="4" fillId="0" borderId="0"/>
    <xf numFmtId="0" fontId="4" fillId="0" borderId="0"/>
    <xf numFmtId="185"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0" fontId="38" fillId="25" borderId="0" applyNumberFormat="0" applyBorder="0" applyAlignment="0" applyProtection="0"/>
    <xf numFmtId="0" fontId="38" fillId="25" borderId="0" applyNumberFormat="0" applyBorder="0" applyAlignment="0" applyProtection="0"/>
    <xf numFmtId="0" fontId="4" fillId="0" borderId="0"/>
    <xf numFmtId="0" fontId="4" fillId="0" borderId="0"/>
    <xf numFmtId="0" fontId="17" fillId="0" borderId="0"/>
    <xf numFmtId="0" fontId="67" fillId="0" borderId="0"/>
    <xf numFmtId="0" fontId="1" fillId="0" borderId="0"/>
    <xf numFmtId="0" fontId="41" fillId="0" borderId="0"/>
    <xf numFmtId="0" fontId="10" fillId="0" borderId="0"/>
    <xf numFmtId="0" fontId="4" fillId="0" borderId="0">
      <alignment vertical="top"/>
    </xf>
    <xf numFmtId="0" fontId="1" fillId="0" borderId="0"/>
    <xf numFmtId="0" fontId="1" fillId="0" borderId="0"/>
    <xf numFmtId="0" fontId="58" fillId="0" borderId="0"/>
    <xf numFmtId="0" fontId="58" fillId="0" borderId="0"/>
    <xf numFmtId="0" fontId="1" fillId="0" borderId="0"/>
    <xf numFmtId="0" fontId="4" fillId="0" borderId="0"/>
    <xf numFmtId="0" fontId="8" fillId="0" borderId="0"/>
    <xf numFmtId="0" fontId="4" fillId="0" borderId="0">
      <alignment vertical="top"/>
    </xf>
    <xf numFmtId="0" fontId="4" fillId="0" borderId="0"/>
    <xf numFmtId="0" fontId="4" fillId="0" borderId="0"/>
    <xf numFmtId="0" fontId="4" fillId="0" borderId="0"/>
    <xf numFmtId="0" fontId="4" fillId="0" borderId="0"/>
    <xf numFmtId="0" fontId="43" fillId="0" borderId="0"/>
    <xf numFmtId="0" fontId="68" fillId="0" borderId="0"/>
    <xf numFmtId="0" fontId="4" fillId="40" borderId="33" applyNumberFormat="0" applyFont="0" applyAlignment="0" applyProtection="0"/>
    <xf numFmtId="0" fontId="41" fillId="24" borderId="21" applyNumberFormat="0" applyFont="0" applyAlignment="0" applyProtection="0"/>
    <xf numFmtId="0" fontId="4" fillId="40" borderId="33" applyNumberFormat="0" applyFont="0" applyAlignment="0" applyProtection="0"/>
    <xf numFmtId="0" fontId="41" fillId="24" borderId="21" applyNumberFormat="0" applyFont="0" applyAlignment="0" applyProtection="0"/>
    <xf numFmtId="0" fontId="4" fillId="41" borderId="34" applyNumberFormat="0" applyFont="0" applyAlignment="0" applyProtection="0"/>
    <xf numFmtId="0" fontId="4" fillId="41" borderId="34" applyNumberFormat="0" applyFont="0" applyAlignment="0" applyProtection="0"/>
    <xf numFmtId="4" fontId="69" fillId="0" borderId="0"/>
    <xf numFmtId="3" fontId="34" fillId="42" borderId="30" applyFont="0">
      <alignment horizontal="right" vertical="center"/>
      <protection locked="0"/>
    </xf>
    <xf numFmtId="0" fontId="35" fillId="22" borderId="22" applyNumberFormat="0" applyAlignment="0" applyProtection="0"/>
    <xf numFmtId="0" fontId="35" fillId="22" borderId="22" applyNumberFormat="0" applyAlignment="0" applyProtection="0"/>
    <xf numFmtId="186" fontId="4" fillId="0" borderId="0" applyFont="0" applyFill="0" applyBorder="0" applyAlignment="0" applyProtection="0"/>
    <xf numFmtId="186"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3" fillId="0" borderId="0" applyFont="0" applyFill="0" applyBorder="0" applyAlignment="0" applyProtection="0"/>
    <xf numFmtId="4" fontId="70" fillId="26" borderId="22" applyNumberFormat="0" applyProtection="0">
      <alignment vertical="center"/>
    </xf>
    <xf numFmtId="4" fontId="46" fillId="26" borderId="22" applyNumberFormat="0" applyProtection="0">
      <alignment horizontal="left" vertical="center" indent="1"/>
    </xf>
    <xf numFmtId="4" fontId="46" fillId="26" borderId="22" applyNumberFormat="0" applyProtection="0">
      <alignment horizontal="left" vertical="center" indent="1"/>
    </xf>
    <xf numFmtId="4" fontId="46" fillId="43" borderId="22" applyNumberFormat="0" applyProtection="0">
      <alignment horizontal="right" vertical="center"/>
    </xf>
    <xf numFmtId="4" fontId="46" fillId="44" borderId="22" applyNumberFormat="0" applyProtection="0">
      <alignment horizontal="right" vertical="center"/>
    </xf>
    <xf numFmtId="4" fontId="46" fillId="28" borderId="22" applyNumberFormat="0" applyProtection="0">
      <alignment horizontal="right" vertical="center"/>
    </xf>
    <xf numFmtId="4" fontId="46" fillId="45" borderId="22" applyNumberFormat="0" applyProtection="0">
      <alignment horizontal="right" vertical="center"/>
    </xf>
    <xf numFmtId="4" fontId="46" fillId="46" borderId="22" applyNumberFormat="0" applyProtection="0">
      <alignment horizontal="right" vertical="center"/>
    </xf>
    <xf numFmtId="4" fontId="46" fillId="47" borderId="22" applyNumberFormat="0" applyProtection="0">
      <alignment horizontal="right" vertical="center"/>
    </xf>
    <xf numFmtId="4" fontId="46" fillId="48" borderId="22" applyNumberFormat="0" applyProtection="0">
      <alignment horizontal="right" vertical="center"/>
    </xf>
    <xf numFmtId="4" fontId="46" fillId="49" borderId="22" applyNumberFormat="0" applyProtection="0">
      <alignment horizontal="right" vertical="center"/>
    </xf>
    <xf numFmtId="4" fontId="46" fillId="27" borderId="22" applyNumberFormat="0" applyProtection="0">
      <alignment horizontal="right" vertical="center"/>
    </xf>
    <xf numFmtId="4" fontId="71" fillId="50" borderId="22" applyNumberFormat="0" applyProtection="0">
      <alignment horizontal="left" vertical="center" indent="1"/>
    </xf>
    <xf numFmtId="4" fontId="46" fillId="51" borderId="35" applyNumberFormat="0" applyProtection="0">
      <alignment horizontal="left" vertical="center" indent="1"/>
    </xf>
    <xf numFmtId="4" fontId="72" fillId="52" borderId="0" applyNumberFormat="0" applyProtection="0">
      <alignment horizontal="left" vertical="center" indent="1"/>
    </xf>
    <xf numFmtId="0" fontId="4" fillId="53" borderId="22" applyNumberFormat="0" applyProtection="0">
      <alignment horizontal="left" vertical="center" indent="1"/>
    </xf>
    <xf numFmtId="0" fontId="4" fillId="53" borderId="22" applyNumberFormat="0" applyProtection="0">
      <alignment horizontal="left" vertical="center" indent="1"/>
    </xf>
    <xf numFmtId="4" fontId="10" fillId="51" borderId="22" applyNumberFormat="0" applyProtection="0">
      <alignment horizontal="left" vertical="center" indent="1"/>
    </xf>
    <xf numFmtId="4" fontId="10" fillId="51" borderId="22" applyNumberFormat="0" applyProtection="0">
      <alignment horizontal="left" vertical="center" indent="1"/>
    </xf>
    <xf numFmtId="4" fontId="10" fillId="51" borderId="22" applyNumberFormat="0" applyProtection="0">
      <alignment horizontal="left" vertical="center" indent="1"/>
    </xf>
    <xf numFmtId="4" fontId="10" fillId="51" borderId="22" applyNumberFormat="0" applyProtection="0">
      <alignment horizontal="left" vertical="center" indent="1"/>
    </xf>
    <xf numFmtId="4" fontId="10" fillId="54" borderId="22" applyNumberFormat="0" applyProtection="0">
      <alignment horizontal="left" vertical="center" indent="1"/>
    </xf>
    <xf numFmtId="4" fontId="10" fillId="54" borderId="22" applyNumberFormat="0" applyProtection="0">
      <alignment horizontal="left" vertical="center" indent="1"/>
    </xf>
    <xf numFmtId="4" fontId="10" fillId="54" borderId="22" applyNumberFormat="0" applyProtection="0">
      <alignment horizontal="left" vertical="center" indent="1"/>
    </xf>
    <xf numFmtId="4" fontId="10" fillId="54" borderId="22" applyNumberFormat="0" applyProtection="0">
      <alignment horizontal="left" vertical="center" indent="1"/>
    </xf>
    <xf numFmtId="0" fontId="4" fillId="54" borderId="22" applyNumberFormat="0" applyProtection="0">
      <alignment horizontal="left" vertical="center" indent="1"/>
    </xf>
    <xf numFmtId="0" fontId="4" fillId="54" borderId="22" applyNumberFormat="0" applyProtection="0">
      <alignment horizontal="left" vertical="center" indent="1"/>
    </xf>
    <xf numFmtId="0" fontId="4" fillId="54" borderId="22" applyNumberFormat="0" applyProtection="0">
      <alignment horizontal="left" vertical="center" indent="1"/>
    </xf>
    <xf numFmtId="0" fontId="4" fillId="54" borderId="22" applyNumberFormat="0" applyProtection="0">
      <alignment horizontal="left" vertical="center" indent="1"/>
    </xf>
    <xf numFmtId="0" fontId="4" fillId="55" borderId="22" applyNumberFormat="0" applyProtection="0">
      <alignment horizontal="left" vertical="center" indent="1"/>
    </xf>
    <xf numFmtId="0" fontId="4" fillId="55" borderId="22" applyNumberFormat="0" applyProtection="0">
      <alignment horizontal="left" vertical="center" indent="1"/>
    </xf>
    <xf numFmtId="0" fontId="4" fillId="55" borderId="22" applyNumberFormat="0" applyProtection="0">
      <alignment horizontal="left" vertical="center" indent="1"/>
    </xf>
    <xf numFmtId="0" fontId="4" fillId="55" borderId="22" applyNumberFormat="0" applyProtection="0">
      <alignment horizontal="left" vertical="center" indent="1"/>
    </xf>
    <xf numFmtId="0" fontId="4" fillId="33" borderId="22" applyNumberFormat="0" applyProtection="0">
      <alignment horizontal="left" vertical="center" indent="1"/>
    </xf>
    <xf numFmtId="0" fontId="4" fillId="33" borderId="22" applyNumberFormat="0" applyProtection="0">
      <alignment horizontal="left" vertical="center" indent="1"/>
    </xf>
    <xf numFmtId="0" fontId="4" fillId="33" borderId="22" applyNumberFormat="0" applyProtection="0">
      <alignment horizontal="left" vertical="center" indent="1"/>
    </xf>
    <xf numFmtId="0" fontId="4" fillId="33" borderId="22" applyNumberFormat="0" applyProtection="0">
      <alignment horizontal="left" vertical="center" indent="1"/>
    </xf>
    <xf numFmtId="0" fontId="4" fillId="53" borderId="22" applyNumberFormat="0" applyProtection="0">
      <alignment horizontal="left" vertical="center" indent="1"/>
    </xf>
    <xf numFmtId="0" fontId="4" fillId="53" borderId="22" applyNumberFormat="0" applyProtection="0">
      <alignment horizontal="left" vertical="center" indent="1"/>
    </xf>
    <xf numFmtId="0" fontId="4" fillId="53" borderId="22" applyNumberFormat="0" applyProtection="0">
      <alignment horizontal="left" vertical="center" indent="1"/>
    </xf>
    <xf numFmtId="0" fontId="4" fillId="53" borderId="22" applyNumberFormat="0" applyProtection="0">
      <alignment horizontal="left" vertical="center" indent="1"/>
    </xf>
    <xf numFmtId="0" fontId="4" fillId="53" borderId="22" applyNumberFormat="0" applyProtection="0">
      <alignment horizontal="left" vertical="center" indent="1"/>
    </xf>
    <xf numFmtId="0" fontId="4" fillId="53" borderId="22" applyNumberFormat="0" applyProtection="0">
      <alignment horizontal="left" vertical="center" indent="1"/>
    </xf>
    <xf numFmtId="4" fontId="46" fillId="38" borderId="22" applyNumberFormat="0" applyProtection="0">
      <alignment vertical="center"/>
    </xf>
    <xf numFmtId="4" fontId="70" fillId="38" borderId="22" applyNumberFormat="0" applyProtection="0">
      <alignment vertical="center"/>
    </xf>
    <xf numFmtId="4" fontId="46" fillId="38" borderId="22" applyNumberFormat="0" applyProtection="0">
      <alignment horizontal="left" vertical="center" indent="1"/>
    </xf>
    <xf numFmtId="4" fontId="46" fillId="38" borderId="22" applyNumberFormat="0" applyProtection="0">
      <alignment horizontal="left" vertical="center" indent="1"/>
    </xf>
    <xf numFmtId="4" fontId="46" fillId="51" borderId="22" applyNumberFormat="0" applyProtection="0">
      <alignment horizontal="right" vertical="center"/>
    </xf>
    <xf numFmtId="4" fontId="70" fillId="51" borderId="22" applyNumberFormat="0" applyProtection="0">
      <alignment horizontal="right" vertical="center"/>
    </xf>
    <xf numFmtId="0" fontId="4" fillId="53" borderId="22" applyNumberFormat="0" applyProtection="0">
      <alignment horizontal="left" vertical="center" indent="1"/>
    </xf>
    <xf numFmtId="0" fontId="4" fillId="53" borderId="22" applyNumberFormat="0" applyProtection="0">
      <alignment horizontal="left" vertical="center" indent="1"/>
    </xf>
    <xf numFmtId="0" fontId="4" fillId="53" borderId="22" applyNumberFormat="0" applyProtection="0">
      <alignment horizontal="left" vertical="center" indent="1"/>
    </xf>
    <xf numFmtId="0" fontId="4" fillId="53" borderId="22" applyNumberFormat="0" applyProtection="0">
      <alignment horizontal="left" vertical="center" indent="1"/>
    </xf>
    <xf numFmtId="0" fontId="73" fillId="0" borderId="0"/>
    <xf numFmtId="4" fontId="74" fillId="51" borderId="22" applyNumberFormat="0" applyProtection="0">
      <alignment horizontal="right" vertical="center"/>
    </xf>
    <xf numFmtId="0" fontId="4" fillId="24" borderId="0" applyNumberFormat="0" applyFont="0" applyBorder="0" applyAlignment="0" applyProtection="0"/>
    <xf numFmtId="0" fontId="4" fillId="24" borderId="0" applyNumberFormat="0" applyFont="0" applyBorder="0" applyAlignment="0" applyProtection="0"/>
    <xf numFmtId="0" fontId="4" fillId="29" borderId="0" applyNumberFormat="0" applyFont="0" applyBorder="0" applyAlignment="0" applyProtection="0"/>
    <xf numFmtId="0" fontId="4" fillId="29" borderId="0" applyNumberFormat="0" applyFont="0" applyBorder="0" applyAlignment="0" applyProtection="0"/>
    <xf numFmtId="0" fontId="4" fillId="22" borderId="0" applyNumberFormat="0" applyFont="0" applyBorder="0" applyAlignment="0" applyProtection="0"/>
    <xf numFmtId="0" fontId="4" fillId="22" borderId="0" applyNumberFormat="0" applyFont="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22" borderId="0" applyNumberFormat="0" applyFont="0" applyBorder="0" applyAlignment="0" applyProtection="0"/>
    <xf numFmtId="0" fontId="4" fillId="22" borderId="0" applyNumberFormat="0" applyFont="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Border="0" applyAlignment="0" applyProtection="0"/>
    <xf numFmtId="0" fontId="4" fillId="0" borderId="0" applyNumberFormat="0" applyFont="0" applyBorder="0" applyAlignment="0" applyProtection="0"/>
    <xf numFmtId="4" fontId="75" fillId="0" borderId="0"/>
    <xf numFmtId="3" fontId="34" fillId="36" borderId="26" applyFont="0">
      <alignment horizontal="right" vertical="center"/>
    </xf>
    <xf numFmtId="187" fontId="34" fillId="36" borderId="26" applyFont="0">
      <alignment horizontal="right" vertical="center"/>
    </xf>
    <xf numFmtId="0" fontId="76" fillId="56" borderId="0" applyNumberFormat="0" applyBorder="0" applyAlignment="0" applyProtection="0"/>
    <xf numFmtId="0" fontId="77" fillId="0" borderId="0" applyNumberFormat="0" applyFill="0" applyBorder="0" applyAlignment="0" applyProtection="0">
      <alignment vertical="top"/>
      <protection locked="0"/>
    </xf>
    <xf numFmtId="3" fontId="4" fillId="0" borderId="0"/>
    <xf numFmtId="3" fontId="4" fillId="0" borderId="0"/>
    <xf numFmtId="0" fontId="4" fillId="0" borderId="0"/>
    <xf numFmtId="0" fontId="4" fillId="0" borderId="0"/>
    <xf numFmtId="0" fontId="15" fillId="0" borderId="0"/>
    <xf numFmtId="0" fontId="63" fillId="0" borderId="36" applyNumberFormat="0" applyFill="0" applyAlignment="0" applyProtection="0"/>
    <xf numFmtId="0" fontId="10" fillId="0" borderId="0">
      <alignment vertical="top"/>
    </xf>
    <xf numFmtId="0" fontId="4" fillId="0" borderId="0"/>
    <xf numFmtId="0" fontId="4" fillId="0" borderId="0"/>
    <xf numFmtId="0" fontId="78" fillId="0" borderId="0" applyFill="0" applyBorder="0" applyProtection="0">
      <alignment horizontal="left" vertical="top"/>
    </xf>
    <xf numFmtId="0" fontId="24" fillId="0" borderId="0" applyNumberFormat="0" applyFill="0" applyBorder="0" applyAlignment="0" applyProtection="0"/>
    <xf numFmtId="0" fontId="24" fillId="0" borderId="0" applyNumberFormat="0" applyFill="0" applyBorder="0" applyAlignment="0" applyProtection="0"/>
    <xf numFmtId="0" fontId="44" fillId="0" borderId="15" applyNumberFormat="0" applyFill="0" applyAlignment="0" applyProtection="0"/>
    <xf numFmtId="0" fontId="44" fillId="0" borderId="15" applyNumberFormat="0" applyFill="0" applyAlignment="0" applyProtection="0"/>
    <xf numFmtId="169" fontId="4" fillId="0" borderId="0" applyFont="0" applyFill="0" applyBorder="0" applyAlignment="0" applyProtection="0"/>
    <xf numFmtId="170" fontId="4" fillId="0" borderId="0" applyFont="0" applyFill="0" applyBorder="0" applyAlignment="0" applyProtection="0"/>
    <xf numFmtId="0" fontId="79" fillId="0" borderId="0" applyNumberFormat="0" applyFill="0" applyBorder="0" applyAlignment="0" applyProtection="0"/>
    <xf numFmtId="0" fontId="80" fillId="0" borderId="37" applyNumberFormat="0" applyFill="0" applyAlignment="0" applyProtection="0"/>
    <xf numFmtId="0" fontId="81" fillId="0" borderId="38" applyNumberFormat="0" applyFill="0" applyAlignment="0" applyProtection="0"/>
    <xf numFmtId="0" fontId="82" fillId="0" borderId="39" applyNumberFormat="0" applyFill="0" applyAlignment="0" applyProtection="0"/>
    <xf numFmtId="0" fontId="82" fillId="0" borderId="0" applyNumberFormat="0" applyFill="0" applyBorder="0" applyAlignment="0" applyProtection="0"/>
    <xf numFmtId="0" fontId="37" fillId="0" borderId="0" applyNumberFormat="0" applyFill="0" applyBorder="0" applyAlignment="0" applyProtection="0"/>
    <xf numFmtId="171" fontId="4" fillId="0" borderId="0" applyFont="0" applyFill="0" applyBorder="0" applyAlignment="0" applyProtection="0"/>
    <xf numFmtId="172" fontId="4" fillId="0" borderId="0" applyFont="0" applyFill="0" applyBorder="0" applyAlignment="0" applyProtection="0"/>
    <xf numFmtId="0" fontId="45" fillId="0" borderId="20" applyNumberFormat="0" applyFill="0" applyAlignment="0" applyProtection="0"/>
    <xf numFmtId="188" fontId="58" fillId="0" borderId="0" applyFont="0" applyFill="0" applyBorder="0" applyAlignment="0" applyProtection="0"/>
    <xf numFmtId="189" fontId="58" fillId="0" borderId="0" applyFont="0" applyFill="0" applyBorder="0" applyAlignment="0" applyProtection="0"/>
    <xf numFmtId="0" fontId="49"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90" fontId="4" fillId="0" borderId="0" applyFont="0" applyFill="0" applyBorder="0" applyAlignment="0" applyProtection="0"/>
    <xf numFmtId="191" fontId="4" fillId="0" borderId="0" applyFont="0" applyFill="0" applyBorder="0" applyAlignment="0" applyProtection="0"/>
    <xf numFmtId="192" fontId="34" fillId="0" borderId="0"/>
    <xf numFmtId="193" fontId="4" fillId="0" borderId="0" applyFont="0" applyBorder="0">
      <alignment horizontal="right"/>
    </xf>
    <xf numFmtId="193" fontId="4" fillId="0" borderId="0" applyFont="0" applyBorder="0">
      <alignment horizontal="right"/>
    </xf>
    <xf numFmtId="194" fontId="4" fillId="0" borderId="0" applyFont="0" applyFill="0" applyBorder="0" applyAlignment="0" applyProtection="0"/>
    <xf numFmtId="0" fontId="36" fillId="31" borderId="19" applyNumberFormat="0" applyAlignment="0" applyProtection="0"/>
    <xf numFmtId="0" fontId="63" fillId="0" borderId="0" applyNumberFormat="0" applyFill="0" applyAlignment="0" applyProtection="0"/>
    <xf numFmtId="0" fontId="84" fillId="0" borderId="0"/>
    <xf numFmtId="9" fontId="84" fillId="0" borderId="0" applyFont="0" applyFill="0" applyBorder="0" applyAlignment="0" applyProtection="0"/>
    <xf numFmtId="198" fontId="63" fillId="0" borderId="0" applyFont="0" applyFill="0" applyBorder="0" applyAlignment="0" applyProtection="0"/>
    <xf numFmtId="0" fontId="1" fillId="0" borderId="0"/>
    <xf numFmtId="0" fontId="1" fillId="0" borderId="0"/>
    <xf numFmtId="0" fontId="40" fillId="0" borderId="0"/>
    <xf numFmtId="0" fontId="4" fillId="0" borderId="0"/>
    <xf numFmtId="0" fontId="4" fillId="0" borderId="0"/>
    <xf numFmtId="0" fontId="4" fillId="0" borderId="0" applyNumberFormat="0" applyFill="0" applyBorder="0" applyAlignment="0" applyProtection="0"/>
    <xf numFmtId="0" fontId="4" fillId="0" borderId="0"/>
    <xf numFmtId="0" fontId="4" fillId="0" borderId="0">
      <alignment vertical="center"/>
    </xf>
    <xf numFmtId="0" fontId="4" fillId="0" borderId="0"/>
    <xf numFmtId="169" fontId="4"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0" fontId="4" fillId="0" borderId="0"/>
    <xf numFmtId="0" fontId="4" fillId="0" borderId="0" applyNumberFormat="0" applyFill="0" applyBorder="0" applyAlignment="0" applyProtection="0"/>
    <xf numFmtId="0" fontId="4" fillId="0" borderId="0"/>
    <xf numFmtId="0" fontId="4" fillId="0" borderId="0"/>
    <xf numFmtId="201" fontId="46" fillId="0" borderId="0">
      <alignment vertical="top"/>
    </xf>
    <xf numFmtId="3" fontId="50" fillId="0" borderId="0" applyFont="0" applyFill="0" applyBorder="0" applyAlignment="0" applyProtection="0"/>
    <xf numFmtId="175" fontId="90" fillId="0" borderId="0" applyFont="0" applyFill="0" applyBorder="0" applyAlignment="0" applyProtection="0">
      <alignment horizontal="center"/>
    </xf>
    <xf numFmtId="201" fontId="34" fillId="0" borderId="0"/>
    <xf numFmtId="201" fontId="34" fillId="0" borderId="0"/>
    <xf numFmtId="201" fontId="34" fillId="0" borderId="0"/>
    <xf numFmtId="201" fontId="46" fillId="0" borderId="0">
      <alignment vertical="top"/>
    </xf>
    <xf numFmtId="201" fontId="34" fillId="0" borderId="0"/>
    <xf numFmtId="201" fontId="34" fillId="0" borderId="0"/>
    <xf numFmtId="201" fontId="34" fillId="0" borderId="0"/>
    <xf numFmtId="201" fontId="34" fillId="0" borderId="0"/>
    <xf numFmtId="201" fontId="34" fillId="0" borderId="0"/>
    <xf numFmtId="201" fontId="34" fillId="0" borderId="0"/>
    <xf numFmtId="201" fontId="34" fillId="0" borderId="0"/>
    <xf numFmtId="201" fontId="34" fillId="0" borderId="0"/>
    <xf numFmtId="201" fontId="46" fillId="0" borderId="0">
      <alignment vertical="top"/>
    </xf>
    <xf numFmtId="201" fontId="48" fillId="0" borderId="0"/>
    <xf numFmtId="201" fontId="48" fillId="0" borderId="0"/>
    <xf numFmtId="201" fontId="48" fillId="0" borderId="0"/>
    <xf numFmtId="201" fontId="34" fillId="0" borderId="0"/>
    <xf numFmtId="201" fontId="34" fillId="0" borderId="0"/>
    <xf numFmtId="201" fontId="34" fillId="0" borderId="0"/>
    <xf numFmtId="201" fontId="34" fillId="0" borderId="0"/>
    <xf numFmtId="201" fontId="34" fillId="0" borderId="0"/>
    <xf numFmtId="201" fontId="34" fillId="0" borderId="0"/>
    <xf numFmtId="201" fontId="34" fillId="0" borderId="0"/>
    <xf numFmtId="201" fontId="34" fillId="0" borderId="0"/>
    <xf numFmtId="201" fontId="34" fillId="0" borderId="0"/>
    <xf numFmtId="201" fontId="34" fillId="0" borderId="0"/>
    <xf numFmtId="201" fontId="34" fillId="0" borderId="0"/>
    <xf numFmtId="201" fontId="34" fillId="0" borderId="0"/>
    <xf numFmtId="201" fontId="34" fillId="0" borderId="0"/>
    <xf numFmtId="201" fontId="34" fillId="0" borderId="0"/>
    <xf numFmtId="201" fontId="34" fillId="0" borderId="0"/>
    <xf numFmtId="0" fontId="34" fillId="0" borderId="0">
      <alignment vertical="center"/>
    </xf>
    <xf numFmtId="0" fontId="4" fillId="0" borderId="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91" fillId="10" borderId="0" applyNumberFormat="0" applyBorder="0" applyAlignment="0" applyProtection="0"/>
    <xf numFmtId="0" fontId="91" fillId="11" borderId="0" applyNumberFormat="0" applyBorder="0" applyAlignment="0" applyProtection="0"/>
    <xf numFmtId="0" fontId="91" fillId="24" borderId="0" applyNumberFormat="0" applyBorder="0" applyAlignment="0" applyProtection="0"/>
    <xf numFmtId="0" fontId="91" fillId="9" borderId="0" applyNumberFormat="0" applyBorder="0" applyAlignment="0" applyProtection="0"/>
    <xf numFmtId="0" fontId="91" fillId="8" borderId="0" applyNumberFormat="0" applyBorder="0" applyAlignment="0" applyProtection="0"/>
    <xf numFmtId="0" fontId="91" fillId="24" borderId="0" applyNumberFormat="0" applyBorder="0" applyAlignment="0" applyProtection="0"/>
    <xf numFmtId="0" fontId="62" fillId="33" borderId="50" applyNumberFormat="0" applyFont="0" applyAlignment="0" applyProtection="0">
      <alignment horizontal="centerContinuous"/>
    </xf>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91" fillId="8" borderId="0" applyNumberFormat="0" applyBorder="0" applyAlignment="0" applyProtection="0"/>
    <xf numFmtId="0" fontId="91" fillId="11" borderId="0" applyNumberFormat="0" applyBorder="0" applyAlignment="0" applyProtection="0"/>
    <xf numFmtId="0" fontId="91" fillId="24" borderId="0" applyNumberFormat="0" applyBorder="0" applyAlignment="0" applyProtection="0"/>
    <xf numFmtId="0" fontId="91" fillId="22" borderId="0" applyNumberFormat="0" applyBorder="0" applyAlignment="0" applyProtection="0"/>
    <xf numFmtId="0" fontId="91" fillId="8" borderId="0" applyNumberFormat="0" applyBorder="0" applyAlignment="0" applyProtection="0"/>
    <xf numFmtId="0" fontId="91" fillId="24" borderId="0" applyNumberFormat="0" applyBorder="0" applyAlignment="0" applyProtection="0"/>
    <xf numFmtId="0" fontId="18" fillId="14"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92" fillId="8" borderId="0" applyNumberFormat="0" applyBorder="0" applyAlignment="0" applyProtection="0"/>
    <xf numFmtId="0" fontId="92" fillId="11" borderId="0" applyNumberFormat="0" applyBorder="0" applyAlignment="0" applyProtection="0"/>
    <xf numFmtId="0" fontId="92" fillId="13" borderId="0" applyNumberFormat="0" applyBorder="0" applyAlignment="0" applyProtection="0"/>
    <xf numFmtId="0" fontId="92" fillId="22" borderId="0" applyNumberFormat="0" applyBorder="0" applyAlignment="0" applyProtection="0"/>
    <xf numFmtId="0" fontId="92" fillId="8" borderId="0" applyNumberFormat="0" applyBorder="0" applyAlignment="0" applyProtection="0"/>
    <xf numFmtId="0" fontId="92" fillId="11" borderId="0" applyNumberFormat="0" applyBorder="0" applyAlignment="0" applyProtection="0"/>
    <xf numFmtId="40" fontId="93" fillId="0" borderId="51">
      <protection locked="0"/>
    </xf>
    <xf numFmtId="0" fontId="94" fillId="0" borderId="0" applyNumberFormat="0" applyFill="0" applyBorder="0" applyProtection="0">
      <alignment horizontal="center"/>
    </xf>
    <xf numFmtId="40" fontId="93" fillId="0" borderId="52">
      <protection locked="0"/>
    </xf>
    <xf numFmtId="0" fontId="47" fillId="6" borderId="0" applyNumberFormat="0" applyBorder="0" applyAlignment="0" applyProtection="0"/>
    <xf numFmtId="0" fontId="55" fillId="22" borderId="14" applyNumberFormat="0" applyAlignment="0" applyProtection="0"/>
    <xf numFmtId="0" fontId="36" fillId="23" borderId="19" applyNumberFormat="0" applyAlignment="0" applyProtection="0"/>
    <xf numFmtId="0" fontId="45" fillId="0" borderId="20" applyNumberFormat="0" applyFill="0" applyAlignment="0" applyProtection="0"/>
    <xf numFmtId="14" fontId="34" fillId="0" borderId="32">
      <alignment horizontal="center"/>
    </xf>
    <xf numFmtId="202" fontId="95" fillId="0" borderId="0" applyFont="0" applyFill="0" applyAlignment="0"/>
    <xf numFmtId="203" fontId="96" fillId="33" borderId="0" applyFont="0" applyBorder="0" applyAlignment="0" applyProtection="0"/>
    <xf numFmtId="204" fontId="41" fillId="0" borderId="0" applyFont="0" applyFill="0" applyBorder="0" applyAlignment="0" applyProtection="0"/>
    <xf numFmtId="49" fontId="97" fillId="57" borderId="53">
      <alignment horizontal="center"/>
    </xf>
    <xf numFmtId="205" fontId="98" fillId="0" borderId="54">
      <protection locked="0"/>
    </xf>
    <xf numFmtId="0" fontId="99" fillId="0" borderId="0" applyNumberFormat="0" applyFill="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21" borderId="0" applyNumberFormat="0" applyBorder="0" applyAlignment="0" applyProtection="0"/>
    <xf numFmtId="0" fontId="59" fillId="9" borderId="14" applyNumberFormat="0" applyAlignment="0" applyProtection="0"/>
    <xf numFmtId="0" fontId="100" fillId="0" borderId="0"/>
    <xf numFmtId="206" fontId="34" fillId="0" borderId="55">
      <protection locked="0"/>
    </xf>
    <xf numFmtId="0" fontId="34" fillId="33" borderId="26" applyNumberFormat="0" applyFont="0" applyBorder="0" applyProtection="0">
      <alignment horizontal="center" vertical="center"/>
    </xf>
    <xf numFmtId="0" fontId="34" fillId="33" borderId="26" applyNumberFormat="0" applyFont="0" applyBorder="0">
      <alignment horizontal="center" vertical="center"/>
    </xf>
    <xf numFmtId="40" fontId="93" fillId="0" borderId="56">
      <protection locked="0"/>
    </xf>
    <xf numFmtId="0" fontId="101" fillId="36" borderId="10" applyNumberFormat="0" applyFill="0" applyBorder="0" applyAlignment="0" applyProtection="0">
      <alignment horizontal="left"/>
    </xf>
    <xf numFmtId="0" fontId="62" fillId="0" borderId="0" applyNumberFormat="0" applyFill="0" applyBorder="0" applyAlignment="0" applyProtection="0"/>
    <xf numFmtId="40" fontId="93" fillId="0" borderId="57">
      <protection locked="0"/>
    </xf>
    <xf numFmtId="3" fontId="34" fillId="58" borderId="26" applyFont="0" applyProtection="0">
      <alignment horizontal="right" vertical="center"/>
    </xf>
    <xf numFmtId="0" fontId="34" fillId="58" borderId="29" applyNumberFormat="0" applyFont="0" applyBorder="0" applyProtection="0">
      <alignment horizontal="left" vertical="center"/>
    </xf>
    <xf numFmtId="0" fontId="102" fillId="0" borderId="0" applyNumberFormat="0" applyFill="0" applyBorder="0" applyAlignment="0" applyProtection="0">
      <alignment vertical="top"/>
      <protection locked="0"/>
    </xf>
    <xf numFmtId="0" fontId="103" fillId="0" borderId="58">
      <alignment horizontal="center"/>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199" fontId="93" fillId="59" borderId="59"/>
    <xf numFmtId="199" fontId="93" fillId="59" borderId="59"/>
    <xf numFmtId="0" fontId="33" fillId="5" borderId="0" applyNumberFormat="0" applyBorder="0" applyAlignment="0" applyProtection="0"/>
    <xf numFmtId="3" fontId="34" fillId="60" borderId="26" applyFont="0">
      <alignment horizontal="right" vertical="center"/>
      <protection locked="0"/>
    </xf>
    <xf numFmtId="3" fontId="34" fillId="60" borderId="26" applyFont="0">
      <alignment horizontal="right"/>
      <protection locked="0"/>
    </xf>
    <xf numFmtId="207" fontId="104" fillId="0" borderId="0">
      <alignment horizontal="center"/>
    </xf>
    <xf numFmtId="208" fontId="105" fillId="0" borderId="0">
      <alignment horizontal="center"/>
    </xf>
    <xf numFmtId="209" fontId="34" fillId="0" borderId="0" applyFill="0">
      <alignment horizontal="center"/>
    </xf>
    <xf numFmtId="208" fontId="63" fillId="0" borderId="0" applyFont="0" applyAlignment="0">
      <alignment horizontal="center"/>
    </xf>
    <xf numFmtId="173" fontId="34" fillId="0" borderId="0" applyFont="0" applyFill="0" applyBorder="0" applyAlignment="0" applyProtection="0"/>
    <xf numFmtId="40" fontId="50" fillId="0" borderId="60">
      <protection locked="0"/>
    </xf>
    <xf numFmtId="40" fontId="50" fillId="0" borderId="60">
      <protection locked="0"/>
    </xf>
    <xf numFmtId="40" fontId="34" fillId="0" borderId="60">
      <protection locked="0"/>
    </xf>
    <xf numFmtId="40" fontId="93" fillId="61" borderId="61"/>
    <xf numFmtId="40" fontId="50" fillId="0" borderId="58">
      <protection locked="0"/>
    </xf>
    <xf numFmtId="38" fontId="34" fillId="0" borderId="62">
      <protection locked="0"/>
    </xf>
    <xf numFmtId="0" fontId="102"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xf numFmtId="0" fontId="103" fillId="0" borderId="0"/>
    <xf numFmtId="0" fontId="108" fillId="0" borderId="0"/>
    <xf numFmtId="210" fontId="50" fillId="0" borderId="0">
      <alignment horizontal="center"/>
    </xf>
    <xf numFmtId="210" fontId="109" fillId="0" borderId="0">
      <alignment horizontal="center"/>
    </xf>
    <xf numFmtId="210" fontId="110" fillId="0" borderId="0">
      <alignment horizontal="center"/>
    </xf>
    <xf numFmtId="40" fontId="34" fillId="0" borderId="63"/>
    <xf numFmtId="210" fontId="111" fillId="0" borderId="0">
      <alignment horizontal="center"/>
    </xf>
    <xf numFmtId="38" fontId="93" fillId="0" borderId="63">
      <protection locked="0"/>
    </xf>
    <xf numFmtId="210" fontId="34" fillId="0" borderId="0">
      <alignment horizontal="center"/>
    </xf>
    <xf numFmtId="206" fontId="112" fillId="0" borderId="64" applyFont="0">
      <protection locked="0"/>
    </xf>
    <xf numFmtId="211" fontId="34" fillId="0" borderId="0" applyFill="0" applyBorder="0" applyAlignment="0" applyProtection="0"/>
    <xf numFmtId="211" fontId="34" fillId="0" borderId="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0" fontId="34" fillId="0" borderId="0"/>
    <xf numFmtId="0" fontId="4" fillId="0" borderId="0"/>
    <xf numFmtId="0" fontId="4" fillId="0" borderId="0"/>
    <xf numFmtId="0" fontId="4" fillId="0" borderId="0"/>
    <xf numFmtId="0" fontId="4" fillId="0" borderId="0"/>
    <xf numFmtId="0" fontId="42" fillId="0" borderId="0"/>
    <xf numFmtId="0" fontId="34" fillId="0" borderId="0">
      <alignment vertical="center"/>
    </xf>
    <xf numFmtId="0" fontId="34" fillId="0" borderId="0"/>
    <xf numFmtId="0" fontId="34" fillId="0" borderId="0"/>
    <xf numFmtId="0" fontId="42" fillId="0" borderId="0"/>
    <xf numFmtId="0" fontId="42" fillId="0" borderId="0"/>
    <xf numFmtId="0" fontId="42" fillId="0" borderId="0"/>
    <xf numFmtId="0" fontId="42" fillId="0" borderId="0"/>
    <xf numFmtId="0" fontId="34" fillId="0" borderId="0"/>
    <xf numFmtId="0" fontId="16" fillId="0" borderId="0"/>
    <xf numFmtId="0" fontId="16" fillId="0" borderId="0"/>
    <xf numFmtId="0" fontId="8" fillId="0" borderId="0"/>
    <xf numFmtId="0" fontId="34" fillId="0" borderId="0"/>
    <xf numFmtId="0" fontId="113" fillId="0" borderId="0"/>
    <xf numFmtId="0" fontId="16" fillId="0" borderId="0"/>
    <xf numFmtId="0" fontId="34" fillId="0" borderId="0"/>
    <xf numFmtId="0" fontId="8" fillId="0" borderId="0"/>
    <xf numFmtId="0" fontId="34" fillId="0" borderId="0"/>
    <xf numFmtId="0" fontId="34" fillId="0" borderId="0"/>
    <xf numFmtId="0" fontId="34" fillId="24" borderId="2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2" fontId="34" fillId="0" borderId="0">
      <alignment horizontal="right"/>
    </xf>
    <xf numFmtId="213" fontId="63" fillId="0" borderId="65">
      <alignment horizontal="right"/>
    </xf>
    <xf numFmtId="213" fontId="63" fillId="0" borderId="66">
      <alignment horizontal="right"/>
      <protection locked="0"/>
    </xf>
    <xf numFmtId="0" fontId="78" fillId="33" borderId="0"/>
    <xf numFmtId="0" fontId="112" fillId="0" borderId="67">
      <alignment horizontal="left"/>
    </xf>
    <xf numFmtId="0" fontId="54" fillId="22" borderId="22" applyNumberFormat="0" applyAlignment="0" applyProtection="0"/>
    <xf numFmtId="3" fontId="34" fillId="36" borderId="26" applyFont="0">
      <alignment horizontal="right" vertical="center"/>
    </xf>
    <xf numFmtId="3" fontId="34" fillId="36" borderId="26" applyFont="0">
      <alignment horizontal="right"/>
    </xf>
    <xf numFmtId="9" fontId="34" fillId="36" borderId="26" applyFont="0">
      <alignment horizontal="right"/>
    </xf>
    <xf numFmtId="0" fontId="16" fillId="0" borderId="0"/>
    <xf numFmtId="0" fontId="16" fillId="0" borderId="0"/>
    <xf numFmtId="0" fontId="8" fillId="0" borderId="0"/>
    <xf numFmtId="0" fontId="16" fillId="0" borderId="0"/>
    <xf numFmtId="0" fontId="34" fillId="0" borderId="0" applyAlignment="0">
      <alignment horizontal="centerContinuous"/>
    </xf>
    <xf numFmtId="0" fontId="114" fillId="0" borderId="36" applyNumberFormat="0" applyAlignment="0" applyProtection="0">
      <alignment horizontal="left" wrapText="1"/>
    </xf>
    <xf numFmtId="40" fontId="93" fillId="0" borderId="61"/>
    <xf numFmtId="40" fontId="93" fillId="62" borderId="56"/>
    <xf numFmtId="40" fontId="115" fillId="0" borderId="68"/>
    <xf numFmtId="0" fontId="49" fillId="0" borderId="0" applyNumberFormat="0" applyFill="0" applyBorder="0" applyAlignment="0" applyProtection="0"/>
    <xf numFmtId="0" fontId="52" fillId="0" borderId="0" applyNumberFormat="0" applyFill="0" applyBorder="0" applyAlignment="0" applyProtection="0"/>
    <xf numFmtId="0" fontId="37" fillId="0" borderId="0" applyNumberFormat="0" applyFill="0" applyBorder="0" applyAlignment="0" applyProtection="0"/>
    <xf numFmtId="0" fontId="116" fillId="0" borderId="16" applyNumberFormat="0" applyFill="0" applyAlignment="0" applyProtection="0"/>
    <xf numFmtId="0" fontId="117" fillId="0" borderId="17" applyNumberFormat="0" applyFill="0" applyAlignment="0" applyProtection="0"/>
    <xf numFmtId="0" fontId="99" fillId="0" borderId="18" applyNumberFormat="0" applyFill="0" applyAlignment="0" applyProtection="0"/>
    <xf numFmtId="0" fontId="37" fillId="0" borderId="0" applyNumberFormat="0" applyFill="0" applyBorder="0" applyAlignment="0" applyProtection="0"/>
    <xf numFmtId="0" fontId="118" fillId="60" borderId="67">
      <alignment horizontal="center" vertical="center"/>
    </xf>
    <xf numFmtId="38" fontId="119" fillId="0" borderId="0" applyNumberFormat="0" applyFill="0" applyBorder="0" applyProtection="0">
      <alignment horizontal="center"/>
    </xf>
    <xf numFmtId="214" fontId="34" fillId="0" borderId="0"/>
    <xf numFmtId="0" fontId="34" fillId="0" borderId="0"/>
    <xf numFmtId="0" fontId="92" fillId="16" borderId="0" applyNumberFormat="0" applyBorder="0" applyAlignment="0" applyProtection="0"/>
    <xf numFmtId="0" fontId="92" fillId="17" borderId="0" applyNumberFormat="0" applyBorder="0" applyAlignment="0" applyProtection="0"/>
    <xf numFmtId="0" fontId="92" fillId="13" borderId="0" applyNumberFormat="0" applyBorder="0" applyAlignment="0" applyProtection="0"/>
    <xf numFmtId="0" fontId="92" fillId="32" borderId="0" applyNumberFormat="0" applyBorder="0" applyAlignment="0" applyProtection="0"/>
    <xf numFmtId="0" fontId="92" fillId="16" borderId="0" applyNumberFormat="0" applyBorder="0" applyAlignment="0" applyProtection="0"/>
    <xf numFmtId="0" fontId="92" fillId="19" borderId="0" applyNumberFormat="0" applyBorder="0" applyAlignment="0" applyProtection="0"/>
    <xf numFmtId="0" fontId="120" fillId="11" borderId="14" applyNumberFormat="0" applyAlignment="0" applyProtection="0"/>
    <xf numFmtId="0" fontId="121" fillId="29" borderId="22" applyNumberFormat="0" applyAlignment="0" applyProtection="0"/>
    <xf numFmtId="0" fontId="122" fillId="29" borderId="14" applyNumberFormat="0" applyAlignment="0" applyProtection="0"/>
    <xf numFmtId="0" fontId="123" fillId="0" borderId="37" applyNumberFormat="0" applyFill="0" applyAlignment="0" applyProtection="0"/>
    <xf numFmtId="0" fontId="124" fillId="0" borderId="38" applyNumberFormat="0" applyFill="0" applyAlignment="0" applyProtection="0"/>
    <xf numFmtId="0" fontId="125" fillId="0" borderId="39" applyNumberFormat="0" applyFill="0" applyAlignment="0" applyProtection="0"/>
    <xf numFmtId="0" fontId="125" fillId="0" borderId="0" applyNumberFormat="0" applyFill="0" applyBorder="0" applyAlignment="0" applyProtection="0"/>
    <xf numFmtId="0" fontId="126" fillId="0" borderId="25" applyNumberFormat="0" applyFill="0" applyAlignment="0" applyProtection="0"/>
    <xf numFmtId="0" fontId="127" fillId="23" borderId="19" applyNumberFormat="0" applyAlignment="0" applyProtection="0"/>
    <xf numFmtId="0" fontId="128" fillId="0" borderId="0" applyNumberFormat="0" applyFill="0" applyBorder="0" applyAlignment="0" applyProtection="0"/>
    <xf numFmtId="0" fontId="129" fillId="25" borderId="0" applyNumberFormat="0" applyBorder="0" applyAlignment="0" applyProtection="0"/>
    <xf numFmtId="0" fontId="130" fillId="63" borderId="0" applyNumberFormat="0" applyBorder="0" applyAlignment="0" applyProtection="0"/>
    <xf numFmtId="0" fontId="131" fillId="0" borderId="0" applyNumberFormat="0" applyFill="0" applyBorder="0" applyAlignment="0" applyProtection="0"/>
    <xf numFmtId="0" fontId="132" fillId="24" borderId="21" applyNumberFormat="0" applyFont="0" applyAlignment="0" applyProtection="0"/>
    <xf numFmtId="0" fontId="133" fillId="0" borderId="69" applyNumberFormat="0" applyFill="0" applyAlignment="0" applyProtection="0"/>
    <xf numFmtId="0" fontId="133" fillId="0" borderId="0" applyNumberFormat="0" applyFill="0" applyBorder="0" applyAlignment="0" applyProtection="0"/>
    <xf numFmtId="0" fontId="134" fillId="8" borderId="0" applyNumberFormat="0" applyBorder="0" applyAlignment="0" applyProtection="0"/>
    <xf numFmtId="0" fontId="1" fillId="0" borderId="0"/>
    <xf numFmtId="0" fontId="4"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220">
    <xf numFmtId="0" fontId="0" fillId="0" borderId="0" xfId="0"/>
    <xf numFmtId="3" fontId="5" fillId="0" borderId="1" xfId="9" applyNumberFormat="1" applyFont="1" applyFill="1" applyBorder="1"/>
    <xf numFmtId="3" fontId="5" fillId="0" borderId="1" xfId="10" applyNumberFormat="1" applyFont="1" applyFill="1" applyBorder="1"/>
    <xf numFmtId="0" fontId="5" fillId="0" borderId="0" xfId="0" applyFont="1" applyBorder="1" applyAlignment="1">
      <alignment horizontal="center" vertical="center"/>
    </xf>
    <xf numFmtId="165" fontId="6" fillId="0" borderId="3" xfId="9" applyNumberFormat="1" applyFont="1" applyFill="1" applyBorder="1" applyAlignment="1">
      <alignment horizontal="center" vertical="center" wrapText="1"/>
    </xf>
    <xf numFmtId="0" fontId="7" fillId="2" borderId="2" xfId="0" applyFont="1" applyFill="1" applyBorder="1" applyAlignment="1"/>
    <xf numFmtId="165" fontId="6" fillId="0" borderId="4" xfId="9" applyNumberFormat="1" applyFont="1" applyFill="1" applyBorder="1" applyAlignment="1">
      <alignment horizontal="center" vertical="center" wrapText="1"/>
    </xf>
    <xf numFmtId="9" fontId="10" fillId="0" borderId="0" xfId="2" applyNumberFormat="1" applyFont="1" applyFill="1" applyBorder="1" applyAlignment="1">
      <alignment horizontal="center" vertical="center" wrapText="1"/>
    </xf>
    <xf numFmtId="0" fontId="11" fillId="3" borderId="5" xfId="12" applyFont="1" applyFill="1" applyBorder="1" applyAlignment="1"/>
    <xf numFmtId="9" fontId="0" fillId="0" borderId="0" xfId="0" applyNumberFormat="1"/>
    <xf numFmtId="0" fontId="9" fillId="0" borderId="0" xfId="3" applyFont="1" applyAlignment="1">
      <alignment horizontal="center" vertical="center"/>
    </xf>
    <xf numFmtId="9" fontId="13" fillId="0" borderId="0" xfId="0" applyNumberFormat="1" applyFont="1" applyAlignment="1">
      <alignment horizontal="center" vertical="center"/>
    </xf>
    <xf numFmtId="3" fontId="9" fillId="0" borderId="0" xfId="3" applyNumberFormat="1" applyFont="1" applyFill="1" applyAlignment="1">
      <alignment horizontal="center" vertical="center"/>
    </xf>
    <xf numFmtId="3" fontId="9" fillId="0" borderId="0" xfId="3" applyNumberFormat="1" applyFont="1" applyAlignment="1">
      <alignment horizontal="center" vertical="center"/>
    </xf>
    <xf numFmtId="0" fontId="13" fillId="0" borderId="0" xfId="0" applyFont="1" applyAlignment="1">
      <alignment horizontal="center" vertical="center"/>
    </xf>
    <xf numFmtId="165" fontId="5" fillId="0" borderId="1" xfId="9" applyNumberFormat="1" applyFont="1" applyFill="1" applyBorder="1" applyAlignment="1">
      <alignment horizontal="left" vertical="center"/>
    </xf>
    <xf numFmtId="165" fontId="5" fillId="0" borderId="6" xfId="9" applyNumberFormat="1" applyFont="1" applyFill="1" applyBorder="1" applyAlignment="1">
      <alignment horizontal="center" vertical="center" wrapText="1"/>
    </xf>
    <xf numFmtId="165" fontId="5" fillId="0" borderId="4" xfId="9" applyNumberFormat="1" applyFont="1" applyFill="1" applyBorder="1" applyAlignment="1">
      <alignment horizontal="center" vertical="center" wrapText="1"/>
    </xf>
    <xf numFmtId="165" fontId="5" fillId="0" borderId="3" xfId="9" applyNumberFormat="1" applyFont="1" applyFill="1" applyBorder="1" applyAlignment="1">
      <alignment horizontal="center" vertical="center" wrapText="1"/>
    </xf>
    <xf numFmtId="9" fontId="13" fillId="0" borderId="0" xfId="0" applyNumberFormat="1" applyFont="1" applyAlignment="1" applyProtection="1">
      <alignment horizontal="center" vertical="center"/>
      <protection locked="0"/>
    </xf>
    <xf numFmtId="3" fontId="5" fillId="0" borderId="6" xfId="9" applyNumberFormat="1" applyFont="1" applyFill="1" applyBorder="1" applyAlignment="1">
      <alignment horizontal="center" vertical="center" wrapText="1"/>
    </xf>
    <xf numFmtId="0" fontId="13" fillId="0" borderId="0" xfId="0" applyFont="1" applyAlignment="1">
      <alignment horizontal="center"/>
    </xf>
    <xf numFmtId="3" fontId="5" fillId="0" borderId="7" xfId="9" applyNumberFormat="1" applyFont="1" applyFill="1" applyBorder="1" applyAlignment="1">
      <alignment horizontal="center" vertical="center" wrapText="1"/>
    </xf>
    <xf numFmtId="0" fontId="11" fillId="3" borderId="0" xfId="12" applyFont="1" applyFill="1" applyBorder="1" applyAlignment="1"/>
    <xf numFmtId="0" fontId="9" fillId="0" borderId="0" xfId="13" applyAlignment="1">
      <alignment horizontal="left"/>
    </xf>
    <xf numFmtId="165" fontId="5" fillId="0" borderId="3" xfId="9" applyNumberFormat="1" applyFont="1" applyFill="1" applyBorder="1" applyAlignment="1">
      <alignment horizontal="center" vertical="center"/>
    </xf>
    <xf numFmtId="165" fontId="5" fillId="0" borderId="9" xfId="9" applyNumberFormat="1" applyFont="1" applyFill="1" applyBorder="1" applyAlignment="1">
      <alignment horizontal="left" vertical="center"/>
    </xf>
    <xf numFmtId="165" fontId="5" fillId="0" borderId="13" xfId="9" applyNumberFormat="1" applyFont="1" applyFill="1" applyBorder="1" applyAlignment="1">
      <alignment horizontal="center" vertical="center"/>
    </xf>
    <xf numFmtId="167" fontId="5" fillId="0" borderId="1" xfId="9" applyNumberFormat="1" applyFont="1" applyFill="1" applyBorder="1" applyAlignment="1">
      <alignment horizontal="center" vertical="center" wrapText="1"/>
    </xf>
    <xf numFmtId="14" fontId="5" fillId="0" borderId="12" xfId="9" applyNumberFormat="1" applyFont="1" applyBorder="1" applyAlignment="1">
      <alignment horizontal="center" vertical="center" wrapText="1"/>
    </xf>
    <xf numFmtId="166" fontId="9" fillId="0" borderId="0" xfId="1" applyNumberFormat="1" applyFont="1" applyAlignment="1">
      <alignment horizontal="center" vertical="center"/>
    </xf>
    <xf numFmtId="0" fontId="8" fillId="0" borderId="0" xfId="14"/>
    <xf numFmtId="168" fontId="13" fillId="0" borderId="0" xfId="14" applyNumberFormat="1" applyFont="1" applyAlignment="1">
      <alignment horizontal="center" vertical="center"/>
    </xf>
    <xf numFmtId="0" fontId="5" fillId="0" borderId="1" xfId="0" applyFont="1" applyBorder="1" applyAlignment="1">
      <alignment horizontal="center" vertical="center"/>
    </xf>
    <xf numFmtId="0" fontId="14" fillId="0" borderId="0" xfId="15"/>
    <xf numFmtId="168" fontId="14" fillId="0" borderId="0" xfId="15" applyNumberFormat="1"/>
    <xf numFmtId="49" fontId="14" fillId="0" borderId="0" xfId="15" applyNumberFormat="1"/>
    <xf numFmtId="0" fontId="14" fillId="0" borderId="0" xfId="15" applyAlignment="1">
      <alignment vertical="top" wrapText="1"/>
    </xf>
    <xf numFmtId="49" fontId="14" fillId="0" borderId="0" xfId="15" applyNumberFormat="1" applyAlignment="1">
      <alignment vertical="top" wrapText="1"/>
    </xf>
    <xf numFmtId="3" fontId="14" fillId="0" borderId="0" xfId="15" applyNumberFormat="1"/>
    <xf numFmtId="0" fontId="12" fillId="0" borderId="0" xfId="16" applyFont="1"/>
    <xf numFmtId="0" fontId="9" fillId="0" borderId="0" xfId="17"/>
    <xf numFmtId="0" fontId="53" fillId="0" borderId="0" xfId="0" applyFont="1"/>
    <xf numFmtId="9" fontId="53" fillId="0" borderId="0" xfId="0" applyNumberFormat="1" applyFont="1"/>
    <xf numFmtId="1" fontId="13" fillId="0" borderId="0" xfId="0" applyNumberFormat="1" applyFont="1" applyAlignment="1">
      <alignment horizontal="center"/>
    </xf>
    <xf numFmtId="10" fontId="13" fillId="0" borderId="0" xfId="0" applyNumberFormat="1" applyFont="1" applyAlignment="1">
      <alignment horizontal="center" vertical="center"/>
    </xf>
    <xf numFmtId="1" fontId="13" fillId="0" borderId="0" xfId="0" applyNumberFormat="1" applyFont="1" applyAlignment="1">
      <alignment horizontal="center" vertical="center"/>
    </xf>
    <xf numFmtId="168" fontId="13" fillId="0" borderId="0" xfId="15" applyNumberFormat="1" applyFont="1" applyAlignment="1">
      <alignment horizontal="center"/>
    </xf>
    <xf numFmtId="168" fontId="13" fillId="0" borderId="0" xfId="15" applyNumberFormat="1" applyFont="1" applyAlignment="1">
      <alignment horizontal="center" vertical="center"/>
    </xf>
    <xf numFmtId="0" fontId="5" fillId="0" borderId="6" xfId="9" applyNumberFormat="1" applyFont="1" applyFill="1" applyBorder="1" applyAlignment="1">
      <alignment horizontal="center" vertical="center" wrapText="1"/>
    </xf>
    <xf numFmtId="1" fontId="9" fillId="0" borderId="0" xfId="17" applyNumberFormat="1" applyFont="1" applyAlignment="1">
      <alignment horizontal="center"/>
    </xf>
    <xf numFmtId="0" fontId="9" fillId="0" borderId="0" xfId="17" applyFont="1" applyAlignment="1">
      <alignment horizontal="center"/>
    </xf>
    <xf numFmtId="3" fontId="9" fillId="0" borderId="0" xfId="17" applyNumberFormat="1" applyFont="1" applyAlignment="1">
      <alignment horizontal="center"/>
    </xf>
    <xf numFmtId="3" fontId="0" fillId="0" borderId="0" xfId="0" applyNumberFormat="1"/>
    <xf numFmtId="0" fontId="13" fillId="0" borderId="0" xfId="0" applyFont="1"/>
    <xf numFmtId="166" fontId="13" fillId="0" borderId="0" xfId="1" applyNumberFormat="1" applyFont="1" applyAlignment="1">
      <alignment horizontal="center" vertical="center"/>
    </xf>
    <xf numFmtId="14" fontId="0" fillId="0" borderId="0" xfId="0" applyNumberFormat="1"/>
    <xf numFmtId="0" fontId="12" fillId="0" borderId="0" xfId="0" applyFont="1"/>
    <xf numFmtId="2" fontId="0" fillId="0" borderId="0" xfId="0" applyNumberFormat="1"/>
    <xf numFmtId="0" fontId="1" fillId="0" borderId="0" xfId="7"/>
    <xf numFmtId="166" fontId="13" fillId="0" borderId="0" xfId="322" applyNumberFormat="1" applyFont="1" applyAlignment="1">
      <alignment horizontal="center" vertical="center"/>
    </xf>
    <xf numFmtId="166" fontId="13" fillId="0" borderId="0" xfId="7" applyNumberFormat="1" applyFont="1" applyAlignment="1">
      <alignment horizontal="center" vertical="center"/>
    </xf>
    <xf numFmtId="3" fontId="14" fillId="0" borderId="0" xfId="7" applyNumberFormat="1" applyFont="1"/>
    <xf numFmtId="9" fontId="13" fillId="0" borderId="0" xfId="1" applyFont="1" applyAlignment="1">
      <alignment horizontal="center" vertical="center"/>
    </xf>
    <xf numFmtId="166" fontId="13" fillId="0" borderId="0" xfId="0" applyNumberFormat="1" applyFont="1" applyAlignment="1">
      <alignment horizontal="center" vertical="center"/>
    </xf>
    <xf numFmtId="0" fontId="84" fillId="0" borderId="0" xfId="1643" applyAlignment="1" applyProtection="1">
      <alignment wrapText="1"/>
      <protection locked="0"/>
    </xf>
    <xf numFmtId="0" fontId="85" fillId="0" borderId="0" xfId="0" applyFont="1"/>
    <xf numFmtId="3" fontId="13" fillId="0" borderId="0" xfId="0" applyNumberFormat="1" applyFont="1" applyAlignment="1">
      <alignment horizontal="center" vertical="center"/>
    </xf>
    <xf numFmtId="0" fontId="14" fillId="0" borderId="0" xfId="0" applyFont="1" applyFill="1" applyBorder="1" applyAlignment="1">
      <alignment vertical="center"/>
    </xf>
    <xf numFmtId="195" fontId="0" fillId="0" borderId="0" xfId="0" applyNumberFormat="1"/>
    <xf numFmtId="0" fontId="85" fillId="0" borderId="0" xfId="0" applyFont="1" applyBorder="1"/>
    <xf numFmtId="3" fontId="85" fillId="0" borderId="0" xfId="0" applyNumberFormat="1" applyFont="1" applyBorder="1"/>
    <xf numFmtId="196" fontId="14" fillId="0" borderId="0" xfId="0" applyNumberFormat="1" applyFont="1" applyFill="1" applyBorder="1" applyAlignment="1">
      <alignment vertical="center"/>
    </xf>
    <xf numFmtId="196" fontId="83" fillId="0" borderId="0" xfId="0" applyNumberFormat="1" applyFont="1" applyFill="1" applyBorder="1" applyAlignment="1">
      <alignment vertical="center"/>
    </xf>
    <xf numFmtId="0" fontId="12" fillId="0" borderId="0" xfId="0" applyFont="1" applyBorder="1"/>
    <xf numFmtId="0" fontId="13" fillId="0" borderId="0" xfId="0" applyFont="1" applyFill="1" applyBorder="1" applyAlignment="1">
      <alignment horizontal="center" vertical="center"/>
    </xf>
    <xf numFmtId="3" fontId="4" fillId="0" borderId="0" xfId="1" applyNumberFormat="1" applyFont="1" applyFill="1" applyBorder="1" applyAlignment="1">
      <alignment horizontal="center" vertical="center"/>
    </xf>
    <xf numFmtId="3" fontId="13" fillId="0" borderId="0" xfId="0" applyNumberFormat="1" applyFont="1" applyFill="1" applyBorder="1" applyAlignment="1">
      <alignment horizontal="center" vertical="center"/>
    </xf>
    <xf numFmtId="0" fontId="14" fillId="0" borderId="0" xfId="0" applyFont="1" applyFill="1" applyBorder="1" applyAlignment="1">
      <alignment horizontal="center" vertical="center"/>
    </xf>
    <xf numFmtId="1" fontId="4" fillId="0" borderId="0" xfId="1643" applyNumberFormat="1" applyFont="1" applyFill="1" applyAlignment="1" applyProtection="1">
      <alignment horizontal="center" wrapText="1"/>
      <protection locked="0"/>
    </xf>
    <xf numFmtId="3" fontId="4" fillId="0" borderId="0" xfId="1643" applyNumberFormat="1" applyFont="1" applyFill="1" applyAlignment="1" applyProtection="1">
      <alignment horizontal="center" wrapText="1"/>
      <protection locked="0"/>
    </xf>
    <xf numFmtId="2" fontId="14" fillId="0" borderId="0" xfId="0" applyNumberFormat="1" applyFont="1" applyFill="1" applyBorder="1" applyAlignment="1">
      <alignment vertical="center"/>
    </xf>
    <xf numFmtId="197" fontId="13" fillId="0" borderId="0" xfId="1" applyNumberFormat="1" applyFont="1" applyFill="1" applyBorder="1" applyAlignment="1">
      <alignment horizontal="center" vertical="center"/>
    </xf>
    <xf numFmtId="2" fontId="13" fillId="0" borderId="0" xfId="1" applyNumberFormat="1" applyFont="1" applyFill="1" applyBorder="1" applyAlignment="1">
      <alignment horizontal="center" vertical="center"/>
    </xf>
    <xf numFmtId="0" fontId="14" fillId="0" borderId="0" xfId="9" applyFont="1"/>
    <xf numFmtId="166" fontId="13" fillId="0" borderId="0" xfId="322" applyNumberFormat="1" applyFont="1" applyFill="1" applyAlignment="1">
      <alignment horizontal="center" vertical="center"/>
    </xf>
    <xf numFmtId="0" fontId="86" fillId="0" borderId="0" xfId="1648" applyFont="1" applyFill="1" applyBorder="1"/>
    <xf numFmtId="3" fontId="86" fillId="0" borderId="0" xfId="1648" applyNumberFormat="1" applyFont="1" applyFill="1" applyBorder="1"/>
    <xf numFmtId="3" fontId="87" fillId="0" borderId="0" xfId="0" applyNumberFormat="1" applyFont="1"/>
    <xf numFmtId="14" fontId="12" fillId="0" borderId="0" xfId="0" applyNumberFormat="1" applyFont="1"/>
    <xf numFmtId="3" fontId="12" fillId="0" borderId="0" xfId="0" applyNumberFormat="1" applyFont="1"/>
    <xf numFmtId="3" fontId="12" fillId="0" borderId="0" xfId="0" applyNumberFormat="1" applyFont="1" applyFill="1"/>
    <xf numFmtId="14" fontId="0" fillId="0" borderId="0" xfId="0" applyNumberFormat="1" applyAlignment="1">
      <alignment horizontal="left"/>
    </xf>
    <xf numFmtId="168" fontId="13" fillId="0" borderId="0" xfId="0" applyNumberFormat="1" applyFont="1" applyAlignment="1">
      <alignment horizontal="center" vertical="center"/>
    </xf>
    <xf numFmtId="165" fontId="14" fillId="0" borderId="0" xfId="0" applyNumberFormat="1" applyFont="1" applyFill="1" applyBorder="1"/>
    <xf numFmtId="9" fontId="13" fillId="0" borderId="0" xfId="1" applyFont="1" applyFill="1" applyBorder="1" applyAlignment="1">
      <alignment horizontal="center" vertical="center"/>
    </xf>
    <xf numFmtId="200" fontId="13" fillId="0" borderId="0" xfId="0" applyNumberFormat="1" applyFont="1" applyFill="1" applyBorder="1" applyAlignment="1">
      <alignment horizontal="center" vertical="center"/>
    </xf>
    <xf numFmtId="200" fontId="14" fillId="0" borderId="0" xfId="0" applyNumberFormat="1" applyFont="1" applyFill="1" applyBorder="1"/>
    <xf numFmtId="3" fontId="12" fillId="0" borderId="0" xfId="5" applyNumberFormat="1" applyFont="1"/>
    <xf numFmtId="3" fontId="12" fillId="0" borderId="0" xfId="5" applyNumberFormat="1" applyFont="1" applyFill="1"/>
    <xf numFmtId="0" fontId="0" fillId="0" borderId="0" xfId="0" applyFill="1"/>
    <xf numFmtId="197" fontId="4" fillId="0" borderId="0" xfId="220" applyNumberFormat="1" applyFont="1" applyAlignment="1">
      <alignment horizontal="center" vertical="center"/>
    </xf>
    <xf numFmtId="0" fontId="88" fillId="0" borderId="0" xfId="220" applyFont="1"/>
    <xf numFmtId="197" fontId="4" fillId="0" borderId="0" xfId="220" applyNumberFormat="1" applyFont="1" applyFill="1" applyAlignment="1">
      <alignment horizontal="center" vertical="center"/>
    </xf>
    <xf numFmtId="197" fontId="89" fillId="0" borderId="0" xfId="220" applyNumberFormat="1" applyFont="1"/>
    <xf numFmtId="9" fontId="88" fillId="0" borderId="0" xfId="220" applyNumberFormat="1" applyFont="1"/>
    <xf numFmtId="8" fontId="88" fillId="0" borderId="0" xfId="220" applyNumberFormat="1" applyFont="1"/>
    <xf numFmtId="14" fontId="88" fillId="0" borderId="0" xfId="220" applyNumberFormat="1" applyFont="1"/>
    <xf numFmtId="0" fontId="5" fillId="0" borderId="0" xfId="0" applyFont="1" applyAlignment="1">
      <alignment horizontal="center" vertical="center"/>
    </xf>
    <xf numFmtId="14" fontId="5" fillId="0" borderId="1" xfId="220" applyNumberFormat="1" applyFont="1" applyBorder="1"/>
    <xf numFmtId="2" fontId="13" fillId="0" borderId="0" xfId="0" applyNumberFormat="1" applyFont="1" applyAlignment="1">
      <alignment horizontal="center" vertical="center"/>
    </xf>
    <xf numFmtId="0" fontId="5" fillId="0" borderId="1" xfId="220" applyNumberFormat="1" applyFont="1" applyBorder="1"/>
    <xf numFmtId="3" fontId="5" fillId="0" borderId="1" xfId="9" applyNumberFormat="1" applyFont="1" applyFill="1" applyBorder="1" applyAlignment="1">
      <alignment horizontal="right"/>
    </xf>
    <xf numFmtId="3" fontId="5" fillId="0" borderId="23" xfId="9" applyNumberFormat="1" applyFont="1" applyFill="1" applyBorder="1"/>
    <xf numFmtId="0" fontId="5" fillId="0" borderId="1" xfId="9" applyNumberFormat="1" applyFont="1" applyFill="1" applyBorder="1" applyAlignment="1">
      <alignment horizontal="right"/>
    </xf>
    <xf numFmtId="175" fontId="13" fillId="0" borderId="0" xfId="7" applyNumberFormat="1" applyFont="1" applyAlignment="1">
      <alignment horizontal="center" vertical="center"/>
    </xf>
    <xf numFmtId="0" fontId="5" fillId="0" borderId="0" xfId="0" applyFont="1" applyBorder="1" applyAlignment="1">
      <alignment horizontal="center" vertical="center"/>
    </xf>
    <xf numFmtId="3" fontId="5" fillId="0" borderId="1" xfId="9" applyNumberFormat="1" applyFont="1" applyFill="1" applyBorder="1" applyAlignment="1">
      <alignment wrapText="1"/>
    </xf>
    <xf numFmtId="9" fontId="4" fillId="0" borderId="0" xfId="1" applyFont="1" applyFill="1" applyAlignment="1">
      <alignment horizontal="center" vertical="center"/>
    </xf>
    <xf numFmtId="9" fontId="13" fillId="0" borderId="0" xfId="0" applyNumberFormat="1" applyFont="1" applyFill="1" applyAlignment="1">
      <alignment horizontal="center" vertical="center"/>
    </xf>
    <xf numFmtId="9" fontId="4" fillId="0" borderId="0" xfId="1" applyFont="1" applyFill="1" applyBorder="1" applyAlignment="1">
      <alignment horizontal="center" vertical="center"/>
    </xf>
    <xf numFmtId="14" fontId="5" fillId="0" borderId="13" xfId="9" applyNumberFormat="1" applyFont="1" applyBorder="1" applyAlignment="1">
      <alignment horizontal="center" vertical="center" wrapText="1"/>
    </xf>
    <xf numFmtId="14" fontId="5" fillId="0" borderId="3" xfId="9" applyNumberFormat="1" applyFont="1" applyBorder="1" applyAlignment="1">
      <alignment horizontal="center" vertical="center" wrapText="1"/>
    </xf>
    <xf numFmtId="9" fontId="10" fillId="0" borderId="0" xfId="1" applyFont="1" applyFill="1" applyBorder="1" applyAlignment="1">
      <alignment horizontal="center" vertical="center" wrapText="1"/>
    </xf>
    <xf numFmtId="14" fontId="5" fillId="0" borderId="40" xfId="9" applyNumberFormat="1" applyFont="1" applyBorder="1" applyAlignment="1">
      <alignment horizontal="center" vertical="center" wrapText="1"/>
    </xf>
    <xf numFmtId="14" fontId="5" fillId="0" borderId="43" xfId="9" applyNumberFormat="1" applyFont="1" applyBorder="1" applyAlignment="1">
      <alignment horizontal="center" vertical="center" wrapText="1"/>
    </xf>
    <xf numFmtId="167" fontId="5" fillId="0" borderId="3" xfId="9" applyNumberFormat="1" applyFont="1" applyFill="1" applyBorder="1" applyAlignment="1">
      <alignment horizontal="center" vertical="center" wrapText="1"/>
    </xf>
    <xf numFmtId="9" fontId="13" fillId="0" borderId="45" xfId="0" applyNumberFormat="1" applyFont="1" applyBorder="1" applyAlignment="1">
      <alignment horizontal="center" vertical="center"/>
    </xf>
    <xf numFmtId="9" fontId="13" fillId="0" borderId="0" xfId="0" applyNumberFormat="1" applyFont="1" applyBorder="1" applyAlignment="1">
      <alignment horizontal="center" vertical="center"/>
    </xf>
    <xf numFmtId="0" fontId="7" fillId="2" borderId="0" xfId="0" applyFont="1" applyFill="1" applyBorder="1" applyAlignment="1"/>
    <xf numFmtId="165" fontId="5" fillId="0" borderId="7" xfId="9" applyNumberFormat="1" applyFont="1" applyFill="1" applyBorder="1" applyAlignment="1">
      <alignment horizontal="center" vertical="center" wrapText="1"/>
    </xf>
    <xf numFmtId="165" fontId="5" fillId="0" borderId="0" xfId="9" applyNumberFormat="1" applyFont="1" applyFill="1" applyBorder="1" applyAlignment="1">
      <alignment horizontal="center" vertical="center" wrapText="1"/>
    </xf>
    <xf numFmtId="1" fontId="13" fillId="0" borderId="0" xfId="2" applyNumberFormat="1" applyFont="1" applyFill="1" applyAlignment="1">
      <alignment horizontal="center" vertical="center"/>
    </xf>
    <xf numFmtId="2" fontId="9" fillId="0" borderId="0" xfId="13" applyNumberFormat="1" applyFont="1" applyAlignment="1">
      <alignment horizontal="center" vertical="center"/>
    </xf>
    <xf numFmtId="165" fontId="5" fillId="0" borderId="8" xfId="9" applyNumberFormat="1" applyFont="1" applyFill="1" applyBorder="1" applyAlignment="1">
      <alignment horizontal="left" vertical="center"/>
    </xf>
    <xf numFmtId="2" fontId="9" fillId="0" borderId="44" xfId="13" applyNumberFormat="1" applyFont="1" applyBorder="1" applyAlignment="1">
      <alignment horizontal="center" vertical="center"/>
    </xf>
    <xf numFmtId="2" fontId="13" fillId="0" borderId="44" xfId="0" applyNumberFormat="1" applyFont="1" applyBorder="1" applyAlignment="1">
      <alignment horizontal="center" vertical="center"/>
    </xf>
    <xf numFmtId="2" fontId="9" fillId="0" borderId="0" xfId="13" applyNumberFormat="1" applyFont="1" applyBorder="1" applyAlignment="1">
      <alignment horizontal="center" vertical="center"/>
    </xf>
    <xf numFmtId="2" fontId="13" fillId="0" borderId="0" xfId="0" applyNumberFormat="1" applyFont="1" applyBorder="1" applyAlignment="1">
      <alignment horizontal="center" vertical="center"/>
    </xf>
    <xf numFmtId="2" fontId="9" fillId="0" borderId="32" xfId="13" applyNumberFormat="1" applyFont="1" applyBorder="1" applyAlignment="1">
      <alignment horizontal="center" vertical="center"/>
    </xf>
    <xf numFmtId="2" fontId="13" fillId="0" borderId="32" xfId="0" applyNumberFormat="1" applyFont="1" applyBorder="1" applyAlignment="1">
      <alignment horizontal="center" vertical="center"/>
    </xf>
    <xf numFmtId="9" fontId="13" fillId="0" borderId="0" xfId="1644" applyNumberFormat="1" applyFont="1" applyAlignment="1" applyProtection="1">
      <alignment horizontal="center" vertical="center" wrapText="1"/>
      <protection locked="0"/>
    </xf>
    <xf numFmtId="9" fontId="4" fillId="0" borderId="0" xfId="1643" applyNumberFormat="1" applyFont="1" applyAlignment="1" applyProtection="1">
      <alignment horizontal="center" vertical="center" wrapText="1"/>
      <protection locked="0"/>
    </xf>
    <xf numFmtId="167" fontId="5" fillId="0" borderId="48" xfId="9" applyNumberFormat="1" applyFont="1" applyFill="1" applyBorder="1" applyAlignment="1">
      <alignment horizontal="center" vertical="center" wrapText="1"/>
    </xf>
    <xf numFmtId="0" fontId="0" fillId="0" borderId="0" xfId="0"/>
    <xf numFmtId="3" fontId="5" fillId="0" borderId="1" xfId="9" applyNumberFormat="1" applyFont="1" applyFill="1" applyBorder="1"/>
    <xf numFmtId="0" fontId="7" fillId="2" borderId="2" xfId="0" applyFont="1" applyFill="1" applyBorder="1" applyAlignment="1"/>
    <xf numFmtId="0" fontId="11" fillId="3" borderId="5" xfId="1649" applyFont="1" applyFill="1" applyBorder="1" applyAlignment="1"/>
    <xf numFmtId="0" fontId="13" fillId="0" borderId="0" xfId="0" applyFont="1" applyAlignment="1">
      <alignment horizontal="center" vertical="center"/>
    </xf>
    <xf numFmtId="165" fontId="5" fillId="0" borderId="3" xfId="9" applyNumberFormat="1" applyFont="1" applyFill="1" applyBorder="1" applyAlignment="1">
      <alignment horizontal="center" vertical="center" wrapText="1"/>
    </xf>
    <xf numFmtId="167" fontId="5" fillId="0" borderId="1" xfId="9" applyNumberFormat="1" applyFont="1" applyFill="1" applyBorder="1" applyAlignment="1">
      <alignment horizontal="center" vertical="center" wrapText="1"/>
    </xf>
    <xf numFmtId="14" fontId="5" fillId="0" borderId="12" xfId="9" applyNumberFormat="1" applyFont="1" applyBorder="1" applyAlignment="1">
      <alignment horizontal="center" vertical="center" wrapText="1"/>
    </xf>
    <xf numFmtId="0" fontId="5" fillId="0" borderId="1" xfId="0" applyFont="1" applyBorder="1" applyAlignment="1">
      <alignment horizontal="center" vertical="center"/>
    </xf>
    <xf numFmtId="0" fontId="13" fillId="0" borderId="0" xfId="0" applyFont="1" applyFill="1" applyBorder="1" applyAlignment="1">
      <alignment horizontal="center" vertical="center"/>
    </xf>
    <xf numFmtId="0" fontId="14" fillId="0" borderId="0" xfId="0" applyFont="1" applyFill="1" applyBorder="1" applyAlignment="1">
      <alignment horizontal="center" vertical="center"/>
    </xf>
    <xf numFmtId="165" fontId="14" fillId="0" borderId="0" xfId="0" applyNumberFormat="1" applyFont="1" applyFill="1" applyBorder="1"/>
    <xf numFmtId="168" fontId="4" fillId="0" borderId="0" xfId="1651" applyNumberFormat="1" applyFont="1" applyFill="1" applyAlignment="1">
      <alignment horizontal="center"/>
    </xf>
    <xf numFmtId="3" fontId="5" fillId="0" borderId="1" xfId="9" applyNumberFormat="1" applyFont="1" applyFill="1" applyBorder="1" applyAlignment="1">
      <alignment horizontal="center" vertical="center"/>
    </xf>
    <xf numFmtId="167" fontId="5" fillId="0" borderId="8" xfId="9" applyNumberFormat="1" applyFont="1" applyFill="1" applyBorder="1" applyAlignment="1">
      <alignment horizontal="center" vertical="center" wrapText="1"/>
    </xf>
    <xf numFmtId="0" fontId="5" fillId="0" borderId="8" xfId="0" applyFont="1" applyBorder="1" applyAlignment="1">
      <alignment horizontal="center" vertical="center"/>
    </xf>
    <xf numFmtId="0" fontId="5" fillId="0" borderId="1" xfId="0" applyNumberFormat="1" applyFont="1" applyBorder="1" applyAlignment="1">
      <alignment horizontal="center" vertical="center"/>
    </xf>
    <xf numFmtId="14" fontId="5" fillId="0" borderId="1" xfId="9" applyNumberFormat="1" applyFont="1" applyBorder="1" applyAlignment="1">
      <alignment horizontal="center" vertical="center" wrapText="1"/>
    </xf>
    <xf numFmtId="14" fontId="5" fillId="0" borderId="48" xfId="9" applyNumberFormat="1" applyFont="1" applyBorder="1" applyAlignment="1">
      <alignment horizontal="center" vertical="center" wrapText="1"/>
    </xf>
    <xf numFmtId="0" fontId="1" fillId="0" borderId="0" xfId="2001"/>
    <xf numFmtId="0" fontId="13" fillId="0" borderId="0" xfId="2001" applyFont="1" applyAlignment="1">
      <alignment horizontal="center" vertical="center"/>
    </xf>
    <xf numFmtId="1" fontId="5" fillId="0" borderId="1" xfId="9" applyNumberFormat="1" applyFont="1" applyFill="1" applyBorder="1"/>
    <xf numFmtId="165" fontId="5" fillId="0" borderId="1" xfId="9" applyNumberFormat="1" applyFont="1" applyFill="1" applyBorder="1" applyAlignment="1">
      <alignment horizontal="right" vertical="center"/>
    </xf>
    <xf numFmtId="0" fontId="135" fillId="0" borderId="0" xfId="2003" applyFont="1"/>
    <xf numFmtId="0" fontId="1" fillId="0" borderId="0" xfId="2003"/>
    <xf numFmtId="167" fontId="5" fillId="0" borderId="1" xfId="9" applyNumberFormat="1" applyFont="1" applyFill="1" applyBorder="1" applyAlignment="1">
      <alignment horizontal="left" vertical="center" wrapText="1"/>
    </xf>
    <xf numFmtId="9" fontId="0" fillId="0" borderId="0" xfId="1" applyNumberFormat="1" applyFont="1" applyAlignment="1">
      <alignment horizontal="center"/>
    </xf>
    <xf numFmtId="0" fontId="0" fillId="0" borderId="0" xfId="0" applyBorder="1"/>
    <xf numFmtId="165" fontId="5" fillId="0" borderId="6" xfId="9" applyNumberFormat="1" applyFont="1" applyFill="1" applyBorder="1" applyAlignment="1">
      <alignment horizontal="center" vertical="center"/>
    </xf>
    <xf numFmtId="4" fontId="13" fillId="0" borderId="0" xfId="0" applyNumberFormat="1" applyFont="1" applyAlignment="1">
      <alignment horizontal="center" vertical="center"/>
    </xf>
    <xf numFmtId="4" fontId="13" fillId="0" borderId="0" xfId="15" applyNumberFormat="1" applyFont="1" applyAlignment="1">
      <alignment horizontal="center"/>
    </xf>
    <xf numFmtId="4" fontId="13" fillId="0" borderId="0" xfId="14" applyNumberFormat="1" applyFont="1" applyAlignment="1">
      <alignment horizontal="center" vertical="center"/>
    </xf>
    <xf numFmtId="197" fontId="13" fillId="0" borderId="0" xfId="14" applyNumberFormat="1" applyFont="1" applyAlignment="1">
      <alignment horizontal="center" vertical="center"/>
    </xf>
    <xf numFmtId="0" fontId="8" fillId="0" borderId="0" xfId="14" applyAlignment="1">
      <alignment wrapText="1"/>
    </xf>
    <xf numFmtId="0" fontId="1" fillId="0" borderId="0" xfId="2001" applyBorder="1"/>
    <xf numFmtId="0" fontId="14" fillId="0" borderId="0" xfId="0" applyFont="1" applyFill="1" applyBorder="1" applyAlignment="1">
      <alignment horizontal="left" vertical="top"/>
    </xf>
    <xf numFmtId="197" fontId="13" fillId="0" borderId="0" xfId="2003" applyNumberFormat="1" applyFont="1" applyAlignment="1">
      <alignment horizontal="center" vertical="center"/>
    </xf>
    <xf numFmtId="3" fontId="4" fillId="0" borderId="0" xfId="1648" applyNumberFormat="1" applyFont="1" applyFill="1" applyBorder="1" applyAlignment="1">
      <alignment horizontal="center" vertical="center"/>
    </xf>
    <xf numFmtId="175" fontId="13" fillId="0" borderId="0" xfId="14" applyNumberFormat="1" applyFont="1" applyAlignment="1">
      <alignment horizontal="center" vertical="center"/>
    </xf>
    <xf numFmtId="0" fontId="11" fillId="3" borderId="0" xfId="12" applyFont="1" applyFill="1" applyBorder="1" applyAlignment="1">
      <alignment horizontal="left" wrapText="1"/>
    </xf>
    <xf numFmtId="3" fontId="5" fillId="0" borderId="8" xfId="9" applyNumberFormat="1" applyFont="1" applyFill="1" applyBorder="1" applyAlignment="1">
      <alignment horizontal="center" vertical="center" wrapText="1"/>
    </xf>
    <xf numFmtId="3" fontId="5" fillId="0" borderId="1" xfId="9" applyNumberFormat="1" applyFont="1" applyFill="1" applyBorder="1" applyAlignment="1">
      <alignment horizontal="center" vertical="center" wrapText="1"/>
    </xf>
    <xf numFmtId="3" fontId="5" fillId="0" borderId="23" xfId="9" applyNumberFormat="1" applyFont="1" applyFill="1" applyBorder="1" applyAlignment="1">
      <alignment horizontal="center" vertical="center" wrapText="1"/>
    </xf>
    <xf numFmtId="0" fontId="5" fillId="0" borderId="0" xfId="0" applyFont="1" applyBorder="1" applyAlignment="1">
      <alignment horizontal="center" vertical="center"/>
    </xf>
    <xf numFmtId="0" fontId="5" fillId="0" borderId="0" xfId="0" applyFont="1" applyAlignment="1">
      <alignment horizontal="center" vertical="center"/>
    </xf>
    <xf numFmtId="3" fontId="5" fillId="0" borderId="9" xfId="9" applyNumberFormat="1" applyFont="1" applyFill="1" applyBorder="1" applyAlignment="1">
      <alignment horizontal="center" vertical="center" wrapText="1"/>
    </xf>
    <xf numFmtId="3" fontId="5" fillId="0" borderId="1" xfId="9" applyNumberFormat="1" applyFont="1" applyFill="1" applyBorder="1" applyAlignment="1">
      <alignment horizontal="center" wrapText="1"/>
    </xf>
    <xf numFmtId="0" fontId="11" fillId="3" borderId="0" xfId="12" applyFont="1" applyFill="1" applyBorder="1" applyAlignment="1">
      <alignment horizontal="left" vertical="top" wrapText="1"/>
    </xf>
    <xf numFmtId="0" fontId="11" fillId="3" borderId="0" xfId="1649" applyFont="1" applyFill="1" applyBorder="1" applyAlignment="1">
      <alignment horizontal="left" wrapText="1"/>
    </xf>
    <xf numFmtId="0" fontId="5" fillId="0" borderId="44" xfId="0" applyFont="1" applyBorder="1" applyAlignment="1">
      <alignment horizontal="center" vertical="center"/>
    </xf>
    <xf numFmtId="0" fontId="11" fillId="3" borderId="5" xfId="12" applyFont="1" applyFill="1" applyBorder="1" applyAlignment="1">
      <alignment horizontal="left" vertical="top" wrapText="1"/>
    </xf>
    <xf numFmtId="165" fontId="5" fillId="0" borderId="46" xfId="9" applyNumberFormat="1" applyFont="1" applyFill="1" applyBorder="1" applyAlignment="1">
      <alignment horizontal="center" vertical="center" wrapText="1"/>
    </xf>
    <xf numFmtId="165" fontId="5" fillId="0" borderId="8" xfId="9" applyNumberFormat="1" applyFont="1" applyFill="1" applyBorder="1" applyAlignment="1">
      <alignment horizontal="center" vertical="center"/>
    </xf>
    <xf numFmtId="165" fontId="5" fillId="0" borderId="1" xfId="9" applyNumberFormat="1" applyFont="1" applyFill="1" applyBorder="1" applyAlignment="1">
      <alignment horizontal="center" vertical="center"/>
    </xf>
    <xf numFmtId="165" fontId="5" fillId="0" borderId="9" xfId="9" applyNumberFormat="1" applyFont="1" applyFill="1" applyBorder="1" applyAlignment="1">
      <alignment horizontal="center" vertical="center"/>
    </xf>
    <xf numFmtId="0" fontId="5" fillId="0" borderId="10" xfId="0" applyFont="1" applyBorder="1" applyAlignment="1">
      <alignment horizontal="center" vertical="center"/>
    </xf>
    <xf numFmtId="0" fontId="5" fillId="0" borderId="11" xfId="0" applyFont="1" applyBorder="1" applyAlignment="1">
      <alignment horizontal="center" vertical="center"/>
    </xf>
    <xf numFmtId="0" fontId="5" fillId="0" borderId="2" xfId="0" applyFont="1" applyBorder="1" applyAlignment="1">
      <alignment horizontal="center" vertical="center"/>
    </xf>
    <xf numFmtId="1" fontId="5" fillId="0" borderId="1" xfId="9" applyNumberFormat="1" applyFont="1" applyFill="1" applyBorder="1" applyAlignment="1">
      <alignment horizontal="center" vertical="center" wrapText="1"/>
    </xf>
    <xf numFmtId="1" fontId="5" fillId="0" borderId="1" xfId="9" applyNumberFormat="1" applyFont="1" applyFill="1" applyBorder="1" applyAlignment="1">
      <alignment horizontal="center" vertical="center"/>
    </xf>
    <xf numFmtId="1" fontId="5" fillId="0" borderId="8" xfId="9" applyNumberFormat="1" applyFont="1" applyFill="1" applyBorder="1" applyAlignment="1">
      <alignment horizontal="center" vertical="center"/>
    </xf>
    <xf numFmtId="167" fontId="5" fillId="0" borderId="10" xfId="9" applyNumberFormat="1" applyFont="1" applyFill="1" applyBorder="1" applyAlignment="1">
      <alignment horizontal="center" vertical="center" wrapText="1"/>
    </xf>
    <xf numFmtId="3" fontId="4" fillId="0" borderId="10" xfId="5" applyNumberFormat="1" applyFont="1" applyFill="1" applyBorder="1" applyAlignment="1">
      <alignment horizontal="center"/>
    </xf>
    <xf numFmtId="3" fontId="4" fillId="0" borderId="47" xfId="5" applyNumberFormat="1" applyFont="1" applyFill="1" applyBorder="1" applyAlignment="1">
      <alignment horizontal="center"/>
    </xf>
    <xf numFmtId="167" fontId="5" fillId="0" borderId="44" xfId="9" applyNumberFormat="1" applyFont="1" applyFill="1" applyBorder="1" applyAlignment="1">
      <alignment horizontal="center" vertical="center" wrapText="1"/>
    </xf>
    <xf numFmtId="167" fontId="5" fillId="0" borderId="0" xfId="9" applyNumberFormat="1" applyFont="1" applyFill="1" applyBorder="1" applyAlignment="1">
      <alignment horizontal="center" vertical="center" wrapText="1"/>
    </xf>
    <xf numFmtId="14" fontId="5" fillId="0" borderId="10" xfId="9" applyNumberFormat="1" applyFont="1" applyBorder="1" applyAlignment="1">
      <alignment horizontal="center" vertical="center" wrapText="1"/>
    </xf>
    <xf numFmtId="14" fontId="5" fillId="0" borderId="0" xfId="9" applyNumberFormat="1" applyFont="1" applyBorder="1" applyAlignment="1">
      <alignment horizontal="center" vertical="center" wrapText="1"/>
    </xf>
    <xf numFmtId="14" fontId="5" fillId="0" borderId="2" xfId="9" applyNumberFormat="1" applyFont="1" applyBorder="1" applyAlignment="1">
      <alignment horizontal="center" vertical="center" wrapText="1"/>
    </xf>
    <xf numFmtId="0" fontId="11" fillId="3" borderId="5" xfId="12" applyFont="1" applyFill="1" applyBorder="1" applyAlignment="1">
      <alignment horizontal="left" vertical="top"/>
    </xf>
    <xf numFmtId="0" fontId="11" fillId="3" borderId="0" xfId="12" applyFont="1" applyFill="1" applyBorder="1" applyAlignment="1">
      <alignment horizontal="left" vertical="top"/>
    </xf>
    <xf numFmtId="167" fontId="5" fillId="0" borderId="49" xfId="9" applyNumberFormat="1" applyFont="1" applyFill="1" applyBorder="1" applyAlignment="1">
      <alignment horizontal="center" vertical="center" wrapText="1"/>
    </xf>
    <xf numFmtId="167" fontId="5" fillId="0" borderId="47" xfId="9" applyNumberFormat="1" applyFont="1" applyFill="1" applyBorder="1" applyAlignment="1">
      <alignment horizontal="center" vertical="center" wrapText="1"/>
    </xf>
    <xf numFmtId="14" fontId="5" fillId="0" borderId="41" xfId="9" applyNumberFormat="1" applyFont="1" applyBorder="1" applyAlignment="1">
      <alignment horizontal="center" vertical="center" wrapText="1"/>
    </xf>
    <xf numFmtId="14" fontId="5" fillId="0" borderId="42" xfId="9" applyNumberFormat="1" applyFont="1" applyBorder="1" applyAlignment="1">
      <alignment horizontal="center" vertical="center" wrapText="1"/>
    </xf>
    <xf numFmtId="0" fontId="5" fillId="0" borderId="0" xfId="0" applyNumberFormat="1" applyFont="1" applyBorder="1" applyAlignment="1">
      <alignment horizontal="center" vertical="center"/>
    </xf>
  </cellXfs>
  <cellStyles count="2007">
    <cellStyle name=" 1" xfId="1717"/>
    <cellStyle name="_x000a_386grabber=S" xfId="18"/>
    <cellStyle name="_x000a_386grabber=S 2" xfId="19"/>
    <cellStyle name="_x000a_386grabber=S 2 2" xfId="1653"/>
    <cellStyle name="# ##0" xfId="1718"/>
    <cellStyle name="# ##0,0" xfId="1719"/>
    <cellStyle name="]_x000d__x000a_Extension=conv.dll_x000d__x000a_MS-DOS Tools Extentions=C:\DOS\MSTOOLS.DLL_x000d__x000a__x000d__x000a_[Settings]_x000d__x000a_UNDELETE.DLL=C:\DOS\MSTOOLS.DLL_x000d__x000a_W" xfId="3"/>
    <cellStyle name="]_x000d__x000a_Extension=conv.dll_x000d__x000a_MS-DOS Tools Extentions=C:\DOS\MSTOOLS.DLL_x000d__x000a__x000d__x000a_[Settings]_x000d__x000a_UNDELETE.DLL=C:\DOS\MSTOOLS.DLL_x000d__x000a_W 10" xfId="1720"/>
    <cellStyle name="]_x000d__x000a_Extension=conv.dll_x000d__x000a_MS-DOS Tools Extentions=C:\DOS\MSTOOLS.DLL_x000d__x000a__x000d__x000a_[Settings]_x000d__x000a_UNDELETE.DLL=C:\DOS\MSTOOLS.DLL_x000d__x000a_W 11" xfId="1721"/>
    <cellStyle name="]_x000d__x000a_Extension=conv.dll_x000d__x000a_MS-DOS Tools Extentions=C:\DOS\MSTOOLS.DLL_x000d__x000a__x000d__x000a_[Settings]_x000d__x000a_UNDELETE.DLL=C:\DOS\MSTOOLS.DLL_x000d__x000a_W 2" xfId="20"/>
    <cellStyle name="]_x000d__x000a_Extension=conv.dll_x000d__x000a_MS-DOS Tools Extentions=C:\DOS\MSTOOLS.DLL_x000d__x000a__x000d__x000a_[Settings]_x000d__x000a_UNDELETE.DLL=C:\DOS\MSTOOLS.DLL_x000d__x000a_W 2 2" xfId="323"/>
    <cellStyle name="]_x000d__x000a_Extension=conv.dll_x000d__x000a_MS-DOS Tools Extentions=C:\DOS\MSTOOLS.DLL_x000d__x000a__x000d__x000a_[Settings]_x000d__x000a_UNDELETE.DLL=C:\DOS\MSTOOLS.DLL_x000d__x000a_W 2 2 2" xfId="324"/>
    <cellStyle name="]_x000d__x000a_Extension=conv.dll_x000d__x000a_MS-DOS Tools Extentions=C:\DOS\MSTOOLS.DLL_x000d__x000a__x000d__x000a_[Settings]_x000d__x000a_UNDELETE.DLL=C:\DOS\MSTOOLS.DLL_x000d__x000a_W 2 3" xfId="325"/>
    <cellStyle name="]_x000d__x000a_Extension=conv.dll_x000d__x000a_MS-DOS Tools Extentions=C:\DOS\MSTOOLS.DLL_x000d__x000a__x000d__x000a_[Settings]_x000d__x000a_UNDELETE.DLL=C:\DOS\MSTOOLS.DLL_x000d__x000a_W 2 4" xfId="1654"/>
    <cellStyle name="]_x000d__x000a_Extension=conv.dll_x000d__x000a_MS-DOS Tools Extentions=C:\DOS\MSTOOLS.DLL_x000d__x000a__x000d__x000a_[Settings]_x000d__x000a_UNDELETE.DLL=C:\DOS\MSTOOLS.DLL_x000d__x000a_W 2_1111_GL Reports" xfId="326"/>
    <cellStyle name="]_x000d__x000a_Extension=conv.dll_x000d__x000a_MS-DOS Tools Extentions=C:\DOS\MSTOOLS.DLL_x000d__x000a__x000d__x000a_[Settings]_x000d__x000a_UNDELETE.DLL=C:\DOS\MSTOOLS.DLL_x000d__x000a_W 3" xfId="327"/>
    <cellStyle name="]_x000d__x000a_Extension=conv.dll_x000d__x000a_MS-DOS Tools Extentions=C:\DOS\MSTOOLS.DLL_x000d__x000a__x000d__x000a_[Settings]_x000d__x000a_UNDELETE.DLL=C:\DOS\MSTOOLS.DLL_x000d__x000a_W 3 2" xfId="328"/>
    <cellStyle name="]_x000d__x000a_Extension=conv.dll_x000d__x000a_MS-DOS Tools Extentions=C:\DOS\MSTOOLS.DLL_x000d__x000a__x000d__x000a_[Settings]_x000d__x000a_UNDELETE.DLL=C:\DOS\MSTOOLS.DLL_x000d__x000a_W 4" xfId="329"/>
    <cellStyle name="]_x000d__x000a_Extension=conv.dll_x000d__x000a_MS-DOS Tools Extentions=C:\DOS\MSTOOLS.DLL_x000d__x000a__x000d__x000a_[Settings]_x000d__x000a_UNDELETE.DLL=C:\DOS\MSTOOLS.DLL_x000d__x000a_W 4 2" xfId="330"/>
    <cellStyle name="]_x000d__x000a_Extension=conv.dll_x000d__x000a_MS-DOS Tools Extentions=C:\DOS\MSTOOLS.DLL_x000d__x000a__x000d__x000a_[Settings]_x000d__x000a_UNDELETE.DLL=C:\DOS\MSTOOLS.DLL_x000d__x000a_W 5" xfId="331"/>
    <cellStyle name="]_x000d__x000a_Extension=conv.dll_x000d__x000a_MS-DOS Tools Extentions=C:\DOS\MSTOOLS.DLL_x000d__x000a__x000d__x000a_[Settings]_x000d__x000a_UNDELETE.DLL=C:\DOS\MSTOOLS.DLL_x000d__x000a_W 6" xfId="332"/>
    <cellStyle name="]_x000d__x000a_Extension=conv.dll_x000d__x000a_MS-DOS Tools Extentions=C:\DOS\MSTOOLS.DLL_x000d__x000a__x000d__x000a_[Settings]_x000d__x000a_UNDELETE.DLL=C:\DOS\MSTOOLS.DLL_x000d__x000a_W 7" xfId="333"/>
    <cellStyle name="]_x000d__x000a_Extension=conv.dll_x000d__x000a_MS-DOS Tools Extentions=C:\DOS\MSTOOLS.DLL_x000d__x000a__x000d__x000a_[Settings]_x000d__x000a_UNDELETE.DLL=C:\DOS\MSTOOLS.DLL_x000d__x000a_W 8" xfId="334"/>
    <cellStyle name="]_x000d__x000a_Extension=conv.dll_x000d__x000a_MS-DOS Tools Extentions=C:\DOS\MSTOOLS.DLL_x000d__x000a__x000d__x000a_[Settings]_x000d__x000a_UNDELETE.DLL=C:\DOS\MSTOOLS.DLL_x000d__x000a_W 9" xfId="1722"/>
    <cellStyle name="]_x000d__x000a_Extension=conv.dll_x000d__x000a_MS-DOS Tools Extentions=C:\DOS\MSTOOLS.DLL_x000d__x000a__x000d__x000a_[Settings]_x000d__x000a_UNDELETE.DLL=C:\DOS\MSTOOLS.DLL_x000d__x000a_W_0612_MU" xfId="335"/>
    <cellStyle name="_0202_MU" xfId="336"/>
    <cellStyle name="_0202_MU_BIL1_2012.8.31_draft" xfId="337"/>
    <cellStyle name="_0202_MU_DO" xfId="338"/>
    <cellStyle name="_0203_MU" xfId="339"/>
    <cellStyle name="_0203_MU_BIL1_2012.8.31_draft" xfId="340"/>
    <cellStyle name="_0203_MU_DO" xfId="341"/>
    <cellStyle name="_060601_RETAIL_FEE_FC_PL" xfId="342"/>
    <cellStyle name="_060601_RETAIL_FEE_FC_PL_3711_1211_Beilagen" xfId="1723"/>
    <cellStyle name="_060601_RETAIL_FEE_FC_PL_Likvidita 30" xfId="343"/>
    <cellStyle name="_0612_MU" xfId="344"/>
    <cellStyle name="_0612_MU_BIL1_2012.8.31_draft" xfId="345"/>
    <cellStyle name="_0612_MU_DO" xfId="346"/>
    <cellStyle name="_08_02_RP_DEF" xfId="347"/>
    <cellStyle name="_08_02_RP_DEF_BIL1_2012.8.31_draft" xfId="348"/>
    <cellStyle name="_08_02_RP_DEF_DO" xfId="349"/>
    <cellStyle name="_08_06_MU" xfId="350"/>
    <cellStyle name="_08_06_MU_BIL1_2012.8.31_draft" xfId="351"/>
    <cellStyle name="_08_06_MU_DO" xfId="352"/>
    <cellStyle name="_0802_OP_FO" xfId="353"/>
    <cellStyle name="_0802_OP_FO_BIL1_2012.8.31_draft" xfId="354"/>
    <cellStyle name="_0802_OP_FO_DO" xfId="355"/>
    <cellStyle name="_0802_OP_OP MUSTER" xfId="356"/>
    <cellStyle name="_0802_OP_OP MUSTER_BIL1_2012.8.31_draft" xfId="357"/>
    <cellStyle name="_0802_OP_OP MUSTER_DO" xfId="358"/>
    <cellStyle name="_0803_def. balík" xfId="359"/>
    <cellStyle name="_0803_def. balík_BIL1_2012.8.31_draft" xfId="360"/>
    <cellStyle name="_0803_def. balík_DO" xfId="361"/>
    <cellStyle name="_0803_OP MUSTER" xfId="362"/>
    <cellStyle name="_0803_OP MUSTER_BIL1_2012.8.31_draft" xfId="363"/>
    <cellStyle name="_0803_OP MUSTER_DO" xfId="364"/>
    <cellStyle name="_0803_OP_FO" xfId="365"/>
    <cellStyle name="_0803_OP_FO_BIL1_2012.8.31_draft" xfId="366"/>
    <cellStyle name="_0803_OP_FO_DO" xfId="367"/>
    <cellStyle name="_0803_RP_DEFINITÍVNY 1004" xfId="368"/>
    <cellStyle name="_0803_RP_DEFINITÍVNY 1004_BIL1_2012.8.31_draft" xfId="369"/>
    <cellStyle name="_0803_RP_DEFINITÍVNY 1004_DO" xfId="370"/>
    <cellStyle name="_0804_OP_FO" xfId="371"/>
    <cellStyle name="_0804_OP_FO_BIL1_2012.8.31_draft" xfId="372"/>
    <cellStyle name="_0804_OP_FO_DO" xfId="373"/>
    <cellStyle name="_0804_OP_PO" xfId="374"/>
    <cellStyle name="_0804_OP_PO_BIL1_2012.8.31_draft" xfId="375"/>
    <cellStyle name="_0804_OP_PO_DO" xfId="376"/>
    <cellStyle name="_0804_RP_draft" xfId="377"/>
    <cellStyle name="_0804_RP_draft_BIL1_2012.8.31_draft" xfId="378"/>
    <cellStyle name="_0804_RP_draft_DO" xfId="379"/>
    <cellStyle name="_0804_RP_GL" xfId="380"/>
    <cellStyle name="_0804_RP_GL_BIL1_2012.8.31_draft" xfId="381"/>
    <cellStyle name="_0804_RP_GL_DO" xfId="382"/>
    <cellStyle name="_0805_MU" xfId="383"/>
    <cellStyle name="_0805_MU_BIL1_2012.8.31_draft" xfId="384"/>
    <cellStyle name="_0805_MU_DO" xfId="385"/>
    <cellStyle name="_0805_RP_DEF" xfId="386"/>
    <cellStyle name="_0805_RP_DEF_BIL1_2012.8.31_draft" xfId="387"/>
    <cellStyle name="_0805_RP_DEF_DO" xfId="388"/>
    <cellStyle name="_0806_RP" xfId="389"/>
    <cellStyle name="_0806_RP_BIL1_2012.8.31_draft" xfId="390"/>
    <cellStyle name="_0806_RP_DEF" xfId="391"/>
    <cellStyle name="_0806_RP_DEF_BIL1_2012.8.31_draft" xfId="392"/>
    <cellStyle name="_0806_RP_DEF_DO" xfId="393"/>
    <cellStyle name="_0806_RP_DO" xfId="394"/>
    <cellStyle name="_0806_RP_draft" xfId="395"/>
    <cellStyle name="_0806_RP_draft_BIL1_2012.8.31_draft" xfId="396"/>
    <cellStyle name="_0806_RP_draft_DO" xfId="397"/>
    <cellStyle name="_0807_MU" xfId="398"/>
    <cellStyle name="_0807_MU_BIL1_2012.8.31_draft" xfId="399"/>
    <cellStyle name="_0807_MU_DO" xfId="400"/>
    <cellStyle name="_0807_RP_def" xfId="401"/>
    <cellStyle name="_0807_RP_def_BIL1_2012.8.31_draft" xfId="402"/>
    <cellStyle name="_0807_RP_def_DO" xfId="403"/>
    <cellStyle name="_0807_RP_DEF_GL" xfId="404"/>
    <cellStyle name="_0807_RP_DEF_GL_BIL1_2012.8.31_draft" xfId="405"/>
    <cellStyle name="_0807_RP_DEF_GL_DO" xfId="406"/>
    <cellStyle name="_0808_MU" xfId="407"/>
    <cellStyle name="_0808_MU_BIL1_2012.8.31_draft" xfId="408"/>
    <cellStyle name="_0808_MU_DO" xfId="409"/>
    <cellStyle name="_0808_RP_GL" xfId="410"/>
    <cellStyle name="_0808_RP_GL_BIL1_2012.8.31_draft" xfId="411"/>
    <cellStyle name="_0808_RP_GL_DO" xfId="412"/>
    <cellStyle name="_0910_MU" xfId="413"/>
    <cellStyle name="_0910_MU_BIL1_2012.8.31_draft" xfId="414"/>
    <cellStyle name="_0910_MU_DO" xfId="415"/>
    <cellStyle name="_1006_RP_GLl" xfId="416"/>
    <cellStyle name="_1006_RP_GLl_BIL1_2012.8.31_draft" xfId="417"/>
    <cellStyle name="_1006_RP_GLl_DO" xfId="418"/>
    <cellStyle name="_1007_MU" xfId="419"/>
    <cellStyle name="_1007_MU_BIL1_2012.8.31_draft" xfId="420"/>
    <cellStyle name="_1007_MU_DO" xfId="421"/>
    <cellStyle name="_1009_MU" xfId="422"/>
    <cellStyle name="_1009_MU_BIL1_2012.8.31_draft" xfId="423"/>
    <cellStyle name="_1009_MU_DO" xfId="424"/>
    <cellStyle name="_1012_EMCP" xfId="425"/>
    <cellStyle name="_1012_EMCP 2" xfId="426"/>
    <cellStyle name="_1103_vlastné emisie" xfId="427"/>
    <cellStyle name="_1103_vlastné emisie 2" xfId="428"/>
    <cellStyle name="_1st version _09_bank" xfId="429"/>
    <cellStyle name="_1st version _09_bank 2" xfId="430"/>
    <cellStyle name="_1st version _09_bank_3711_1211_Beilagen" xfId="1724"/>
    <cellStyle name="_1st version _09_bank_Likvidita 30" xfId="431"/>
    <cellStyle name="_1st version _09_bank_Likvidita 30 2" xfId="432"/>
    <cellStyle name="_2006.05.29. Lending business fee March_2006_Retail" xfId="433"/>
    <cellStyle name="_2006.05.29. Lending business fee March_2006_Retail 2" xfId="434"/>
    <cellStyle name="_2006.05.29. Lending business fee March_2006_Retail_3711_1211_Beilagen" xfId="1725"/>
    <cellStyle name="_2006.05.29. Lending business fee March_2006_Retail_Likvidita 30" xfId="435"/>
    <cellStyle name="_2006.05.29. Lending business fee March_2006_Retail_Likvidita 30 2" xfId="436"/>
    <cellStyle name="_2006_10_Participations" xfId="437"/>
    <cellStyle name="_2006_10_Participations_2012_01_Zabezpečenie bankovými zárukami" xfId="438"/>
    <cellStyle name="_2006_10_Participations_2012_01_Zabezpečenie bankovými zárukami_Likvidita 30" xfId="439"/>
    <cellStyle name="_2006_10_Participations_2012_02_Zabezpečenie bankovými zárukami" xfId="440"/>
    <cellStyle name="_2006_10_Participations_2012_02_Zabezpečenie bankovými zárukami_Likvidita 30" xfId="441"/>
    <cellStyle name="_2006_10_Participations_BIL1_2012.8.31_draft" xfId="442"/>
    <cellStyle name="_2006_10_Participations_DO" xfId="443"/>
    <cellStyle name="_2006_11_Participations" xfId="444"/>
    <cellStyle name="_2006_11_Participations_2012_01_Zabezpečenie bankovými zárukami" xfId="445"/>
    <cellStyle name="_2006_11_Participations_2012_01_Zabezpečenie bankovými zárukami_Likvidita 30" xfId="446"/>
    <cellStyle name="_2006_11_Participations_2012_02_Zabezpečenie bankovými zárukami" xfId="447"/>
    <cellStyle name="_2006_11_Participations_2012_02_Zabezpečenie bankovými zárukami_Likvidita 30" xfId="448"/>
    <cellStyle name="_2006_11_Participations_BIL1_2012.8.31_draft" xfId="449"/>
    <cellStyle name="_2006_11_Participations_DO" xfId="450"/>
    <cellStyle name="_2006_12_MÚ" xfId="451"/>
    <cellStyle name="_2006_12_MÚ_2012_01_Zabezpečenie bankovými zárukami" xfId="452"/>
    <cellStyle name="_2006_12_MÚ_2012_01_Zabezpečenie bankovými zárukami_Likvidita 30" xfId="453"/>
    <cellStyle name="_2006_12_MÚ_2012_02_Zabezpečenie bankovými zárukami" xfId="454"/>
    <cellStyle name="_2006_12_MÚ_2012_02_Zabezpečenie bankovými zárukami_Likvidita 30" xfId="455"/>
    <cellStyle name="_2006_12_MÚ_BIL1_2012.8.31_draft" xfId="456"/>
    <cellStyle name="_2006_12_MÚ_DO" xfId="457"/>
    <cellStyle name="_2007_03_Participations" xfId="458"/>
    <cellStyle name="_2007_03_Participations_BIL1_2012.8.31_draft" xfId="459"/>
    <cellStyle name="_2007_03_Participations_DO" xfId="460"/>
    <cellStyle name="_2007_04_MU" xfId="461"/>
    <cellStyle name="_2007_04_MU_BIL1_2012.8.31_draft" xfId="462"/>
    <cellStyle name="_2007_04_MU_DO" xfId="463"/>
    <cellStyle name="_2007_04_OP_FO" xfId="464"/>
    <cellStyle name="_2007_04_OP_FO_BIL1_2012.8.31_draft" xfId="465"/>
    <cellStyle name="_2007_04_OP_FO_DO" xfId="466"/>
    <cellStyle name="_2007_04_OP_muster" xfId="467"/>
    <cellStyle name="_2007_04_OP_muster_BIL1_2012.8.31_draft" xfId="468"/>
    <cellStyle name="_2007_04_OP_muster_DO" xfId="469"/>
    <cellStyle name="_2007_04_RP DEF" xfId="470"/>
    <cellStyle name="_2007_04_RP DEF_BIL1_2012.8.31_draft" xfId="471"/>
    <cellStyle name="_2007_04_RP DEF_DO" xfId="472"/>
    <cellStyle name="_2007_05_OP_FO" xfId="473"/>
    <cellStyle name="_2007_05_OP_FO_BIL1_2012.8.31_draft" xfId="474"/>
    <cellStyle name="_2007_05_OP_FO_DO" xfId="475"/>
    <cellStyle name="_2007_06_MU" xfId="476"/>
    <cellStyle name="_2007_06_MU_BIL1_2012.8.31_draft" xfId="477"/>
    <cellStyle name="_2007_06_MU_DO" xfId="478"/>
    <cellStyle name="_2007_07_OP MUSTER" xfId="479"/>
    <cellStyle name="_2007_07_OP MUSTER_BIL1_2012.8.31_draft" xfId="480"/>
    <cellStyle name="_2007_07_OP MUSTER_DO" xfId="481"/>
    <cellStyle name="_2007_07_OP_FO" xfId="482"/>
    <cellStyle name="_2007_07_OP_FO_BIL1_2012.8.31_draft" xfId="483"/>
    <cellStyle name="_2007_07_OP_FO_DO" xfId="484"/>
    <cellStyle name="_2007_07_Participations" xfId="485"/>
    <cellStyle name="_2007_07_Participations_BIL1_2012.8.31_draft" xfId="486"/>
    <cellStyle name="_2007_07_Participations_DO" xfId="487"/>
    <cellStyle name="_2007_07_RP_FINAL" xfId="488"/>
    <cellStyle name="_2007_07_RP_FINAL_BIL1_2012.8.31_draft" xfId="489"/>
    <cellStyle name="_2007_07_RP_FINAL_DO" xfId="490"/>
    <cellStyle name="_2007_08_OP" xfId="491"/>
    <cellStyle name="_2007_08_OP_BIL1_2012.8.31_draft" xfId="492"/>
    <cellStyle name="_2007_08_OP_DO" xfId="493"/>
    <cellStyle name="_2007_08_OP_FO" xfId="494"/>
    <cellStyle name="_2007_08_OP_FO_BIL1_2012.8.31_draft" xfId="495"/>
    <cellStyle name="_2007_08_OP_FO_DO" xfId="496"/>
    <cellStyle name="_2007_08_Participations" xfId="497"/>
    <cellStyle name="_2007_08_Participations_BIL1_2012.8.31_draft" xfId="498"/>
    <cellStyle name="_2007_08_Participations_DO" xfId="499"/>
    <cellStyle name="_2007_09_OP MUSTER" xfId="500"/>
    <cellStyle name="_2007_09_OP MUSTER_BIL1_2012.8.31_draft" xfId="501"/>
    <cellStyle name="_2007_09_OP MUSTER_DO" xfId="502"/>
    <cellStyle name="_2007_09_OP_FO" xfId="503"/>
    <cellStyle name="_2007_09_OP_FO_BIL1_2012.8.31_draft" xfId="504"/>
    <cellStyle name="_2007_09_OP_FO_DO" xfId="505"/>
    <cellStyle name="_2007_09_Participations" xfId="506"/>
    <cellStyle name="_2007_09_Participations_BIL1_2012.8.31_draft" xfId="507"/>
    <cellStyle name="_2007_09_Participations_DO" xfId="508"/>
    <cellStyle name="_2007_09_RP" xfId="509"/>
    <cellStyle name="_2007_09_RP_BIL1_2012.8.31_draft" xfId="510"/>
    <cellStyle name="_2007_09_RP_DO" xfId="511"/>
    <cellStyle name="_2007_10_MU" xfId="512"/>
    <cellStyle name="_2007_10_MU_BIL1_2012.8.31_draft" xfId="513"/>
    <cellStyle name="_2007_10_MU_DO" xfId="514"/>
    <cellStyle name="_2007_10_OP MUSTER" xfId="515"/>
    <cellStyle name="_2007_10_OP MUSTER_BIL1_2012.8.31_draft" xfId="516"/>
    <cellStyle name="_2007_10_OP MUSTER_DO" xfId="517"/>
    <cellStyle name="_2007_10_OP_FO" xfId="518"/>
    <cellStyle name="_2007_10_OP_FO_BIL1_2012.8.31_draft" xfId="519"/>
    <cellStyle name="_2007_10_OP_FO_DO" xfId="520"/>
    <cellStyle name="_2007_11_MU" xfId="521"/>
    <cellStyle name="_2007_11_MU_BIL1_2012.8.31_draft" xfId="522"/>
    <cellStyle name="_2007_11_MU_DO" xfId="523"/>
    <cellStyle name="_2007_11_OP_FO" xfId="524"/>
    <cellStyle name="_2007_11_OP_FO_BIL1_2012.8.31_draft" xfId="525"/>
    <cellStyle name="_2007_11_OP_FO_DO" xfId="526"/>
    <cellStyle name="_2007_11_RP_FINAL" xfId="527"/>
    <cellStyle name="_2007_11_RP_FINAL_BIL1_2012.8.31_draft" xfId="528"/>
    <cellStyle name="_2007_11_RP_FINAL_DO" xfId="529"/>
    <cellStyle name="_2007_12_MU" xfId="530"/>
    <cellStyle name="_2007_12_MU_BIL1_2012.8.31_draft" xfId="531"/>
    <cellStyle name="_2007_12_MU_DO" xfId="532"/>
    <cellStyle name="_2007_12_OP_FO" xfId="533"/>
    <cellStyle name="_2007_12_OP_FO_BIL1_2012.8.31_draft" xfId="534"/>
    <cellStyle name="_2007_12_OP_FO_DO" xfId="535"/>
    <cellStyle name="_2007_12_OP_MUSTER" xfId="536"/>
    <cellStyle name="_2007_12_OP_MUSTER_BIL1_2012.8.31_draft" xfId="537"/>
    <cellStyle name="_2007_12_OP_MUSTER_DO" xfId="538"/>
    <cellStyle name="_2007_18_RP_DEF" xfId="539"/>
    <cellStyle name="_2007_18_RP_DEF_BIL1_2012.8.31_draft" xfId="540"/>
    <cellStyle name="_2007_18_RP_DEF_DO" xfId="541"/>
    <cellStyle name="_2007-09-30_Provisions_Reports v2" xfId="542"/>
    <cellStyle name="_2007-09-30_Provisions_Reports v2_BIL1_2012.8.31_draft" xfId="543"/>
    <cellStyle name="_2007-09-30_Provisions_Reports v2_DO" xfId="544"/>
    <cellStyle name="_2007-12-31_Provisions_Reports v3" xfId="545"/>
    <cellStyle name="_2007-12-31_Provisions_Reports v3_BIL1_2012.8.31_draft" xfId="546"/>
    <cellStyle name="_2007-12-31_Provisions_Reports v3_DO" xfId="547"/>
    <cellStyle name="_2008_01_OP_FO" xfId="548"/>
    <cellStyle name="_2008_01_OP_FO_BIL1_2012.8.31_draft" xfId="549"/>
    <cellStyle name="_2008_01_OP_FO_DO" xfId="550"/>
    <cellStyle name="_2008_01_Participations" xfId="551"/>
    <cellStyle name="_2008_01_Participations_BIL1_2012.8.31_draft" xfId="552"/>
    <cellStyle name="_2008_01_Participations_DO" xfId="553"/>
    <cellStyle name="_2008_04_Participations" xfId="554"/>
    <cellStyle name="_2008_04_Participations_BIL1_2012.8.31_draft" xfId="555"/>
    <cellStyle name="_2008_04_Participations_DO" xfId="556"/>
    <cellStyle name="_2008_09_MU" xfId="557"/>
    <cellStyle name="_2008_09_MU_BIL1_2012.8.31_draft" xfId="558"/>
    <cellStyle name="_2008_09_MU_DO" xfId="559"/>
    <cellStyle name="_2008_09_RP_GL_def" xfId="560"/>
    <cellStyle name="_2008_09_RP_GL_def_BIL1_2012.8.31_draft" xfId="561"/>
    <cellStyle name="_2008_09_RP_GL_def_DO" xfId="562"/>
    <cellStyle name="_2008_10_MU" xfId="563"/>
    <cellStyle name="_2008_10_MU_BIL1_2012.8.31_draft" xfId="564"/>
    <cellStyle name="_2008_10_MU_DO" xfId="565"/>
    <cellStyle name="_2008_10_RP_draft" xfId="566"/>
    <cellStyle name="_2008_10_RP_draft_BIL1_2012.8.31_draft" xfId="567"/>
    <cellStyle name="_2008_10_RP_draft_DO" xfId="568"/>
    <cellStyle name="_2008_10_RP_final" xfId="569"/>
    <cellStyle name="_2008_10_RP_final_BIL1_2012.8.31_draft" xfId="570"/>
    <cellStyle name="_2008_10_RP_final_DO" xfId="571"/>
    <cellStyle name="_2008_11_Participations" xfId="572"/>
    <cellStyle name="_2008_11_Participations_BIL1_2012.8.31_draft" xfId="573"/>
    <cellStyle name="_2008_11_Participations_DO" xfId="574"/>
    <cellStyle name="_2008_11_RP_FINAL" xfId="575"/>
    <cellStyle name="_2008_11_RP_FINAL_BIL1_2012.8.31_draft" xfId="576"/>
    <cellStyle name="_2008_11_RP_FINAL_DO" xfId="577"/>
    <cellStyle name="_2008_12_MU" xfId="578"/>
    <cellStyle name="_2008_12_MU_BIL1_2012.8.31_draft" xfId="579"/>
    <cellStyle name="_2008_12_MU_DO" xfId="580"/>
    <cellStyle name="_2008_12_OP_FO" xfId="581"/>
    <cellStyle name="_2008_12_OP_FO_BIL1_2012.8.31_draft" xfId="582"/>
    <cellStyle name="_2008_12_OP_FO_DO" xfId="583"/>
    <cellStyle name="_2008_12_RP_draft 3" xfId="584"/>
    <cellStyle name="_2008_12_RP_draft 3_BIL1_2012.8.31_draft" xfId="585"/>
    <cellStyle name="_2008_12_RP_draft 3_DO" xfId="586"/>
    <cellStyle name="_2008_12_RP_draft4" xfId="587"/>
    <cellStyle name="_2008_12_RP_draft4_BIL1_2012.8.31_draft" xfId="588"/>
    <cellStyle name="_2008_12_RP_draft4_DO" xfId="589"/>
    <cellStyle name="_2008_12_RP_draft5" xfId="590"/>
    <cellStyle name="_2008_12_RP_draft5_BIL1_2012.8.31_draft" xfId="591"/>
    <cellStyle name="_2008_12_RP_draft5_DO" xfId="592"/>
    <cellStyle name="_2008_12_RP_LIKV" xfId="593"/>
    <cellStyle name="_2008_12_RP_LIKV_BIL1_2012.8.31_draft" xfId="594"/>
    <cellStyle name="_2008_12_RP_LIKV_DO" xfId="595"/>
    <cellStyle name="_2008_12_RP_LIKV_PO ELIM" xfId="596"/>
    <cellStyle name="_2008_12_RP_LIKV_PO ELIM_BIL1_2012.8.31_draft" xfId="597"/>
    <cellStyle name="_2008_12_RP_LIKV_PO ELIM_DO" xfId="598"/>
    <cellStyle name="_2008_12_RP_PV" xfId="599"/>
    <cellStyle name="_2008_12_RP_PV_BIL1_2012.8.31_draft" xfId="600"/>
    <cellStyle name="_2008_12_RP_PV_DO" xfId="601"/>
    <cellStyle name="_2009_02_RP_DEF" xfId="602"/>
    <cellStyle name="_2009_02_RP_DEF_BIL1_2012.8.31_draft" xfId="603"/>
    <cellStyle name="_2009_02_RP_DEF_DO" xfId="604"/>
    <cellStyle name="_2009_03_Participations" xfId="605"/>
    <cellStyle name="_2009_03_Participations_BIL1_2012.8.31_draft" xfId="606"/>
    <cellStyle name="_2009_03_Participations_DO" xfId="607"/>
    <cellStyle name="_2009_03_RP_GL_DEF" xfId="608"/>
    <cellStyle name="_2009_03_RP_GL_DEF_BIL1_2012.8.31_draft" xfId="609"/>
    <cellStyle name="_2009_03_RP_GL_DEF_DO" xfId="610"/>
    <cellStyle name="_2009_04_Participations" xfId="611"/>
    <cellStyle name="_2009_04_Participations_BIL1_2012.8.31_draft" xfId="612"/>
    <cellStyle name="_2009_04_Participations_DO" xfId="613"/>
    <cellStyle name="_2009_04_RP_final" xfId="614"/>
    <cellStyle name="_2009_04_RP_final_BIL1_2012.8.31_draft" xfId="615"/>
    <cellStyle name="_2009_04_RP_final_DO" xfId="616"/>
    <cellStyle name="_2009_05_MU" xfId="617"/>
    <cellStyle name="_2009_05_MU_BIL1_2012.8.31_draft" xfId="618"/>
    <cellStyle name="_2009_05_MU_DO" xfId="619"/>
    <cellStyle name="_2009_05_RP_final" xfId="620"/>
    <cellStyle name="_2009_05_RP_final_BIL1_2012.8.31_draft" xfId="621"/>
    <cellStyle name="_2009_05_RP_final_DO" xfId="622"/>
    <cellStyle name="_2009_06_MU" xfId="623"/>
    <cellStyle name="_2009_06_MU_BIL1_2012.8.31_draft" xfId="624"/>
    <cellStyle name="_2009_06_MU_DO" xfId="625"/>
    <cellStyle name="_2009_06_RP_final" xfId="626"/>
    <cellStyle name="_2009_06_RP_final_BIL1_2012.8.31_draft" xfId="627"/>
    <cellStyle name="_2009_06_RP_final_DO" xfId="628"/>
    <cellStyle name="_2009_06_RP_FINAL_ODOSL" xfId="629"/>
    <cellStyle name="_2009_06_RP_FINAL_ODOSL_BIL1_2012.8.31_draft" xfId="630"/>
    <cellStyle name="_2009_06_RP_FINAL_ODOSL_DO" xfId="631"/>
    <cellStyle name="_2009_07_MU" xfId="632"/>
    <cellStyle name="_2009_07_MU_BIL1_2012.8.31_draft" xfId="633"/>
    <cellStyle name="_2009_07_MU_DO" xfId="634"/>
    <cellStyle name="_2009_08_MU" xfId="635"/>
    <cellStyle name="_2009_08_MU_BIL1_2012.8.31_draft" xfId="636"/>
    <cellStyle name="_2009_08_MU_DO" xfId="637"/>
    <cellStyle name="_2009_08_RP_final" xfId="638"/>
    <cellStyle name="_2009_08_RP_final_BIL1_2012.8.31_draft" xfId="639"/>
    <cellStyle name="_2009_08_RP_final_DO" xfId="640"/>
    <cellStyle name="_2009_09_MU" xfId="641"/>
    <cellStyle name="_2009_09_MU_BIL1_2012.8.31_draft" xfId="642"/>
    <cellStyle name="_2009_09_MU_DO" xfId="643"/>
    <cellStyle name="_2009_09_RP_final" xfId="644"/>
    <cellStyle name="_2009_09_RP_final_BIL1_2012.8.31_draft" xfId="645"/>
    <cellStyle name="_2009_09_RP_final_DO" xfId="646"/>
    <cellStyle name="_2009_10_RP" xfId="647"/>
    <cellStyle name="_2009_10_RP_BIL1_2012.8.31_draft" xfId="648"/>
    <cellStyle name="_2009_10_RP_DO" xfId="649"/>
    <cellStyle name="_2009_10_RP_draft" xfId="650"/>
    <cellStyle name="_2009_10_RP_draft_BIL1_2012.8.31_draft" xfId="651"/>
    <cellStyle name="_2009_10_RP_draft_DO" xfId="652"/>
    <cellStyle name="_2009_11_MU" xfId="653"/>
    <cellStyle name="_2009_11_MU_BIL1_2012.8.31_draft" xfId="654"/>
    <cellStyle name="_2009_11_MU_DO" xfId="655"/>
    <cellStyle name="_2009_11_RP_DEF" xfId="656"/>
    <cellStyle name="_2009_11_RP_DEF_BIL1_2012.8.31_draft" xfId="657"/>
    <cellStyle name="_2009_11_RP_DEF_DO" xfId="658"/>
    <cellStyle name="_2009_11_RP_draft" xfId="659"/>
    <cellStyle name="_2009_11_RP_draft_BIL1_2012.8.31_draft" xfId="660"/>
    <cellStyle name="_2009_11_RP_draft_DO" xfId="661"/>
    <cellStyle name="_2009_1109_RP_draft 4" xfId="662"/>
    <cellStyle name="_2009_1109_RP_draft 4_BIL1_2012.8.31_draft" xfId="663"/>
    <cellStyle name="_2009_1109_RP_draft 4_DO" xfId="664"/>
    <cellStyle name="_2009_12_MU" xfId="665"/>
    <cellStyle name="_2009_12_MU_BIL1_2012.8.31_draft" xfId="666"/>
    <cellStyle name="_2009_12_MU_DO" xfId="667"/>
    <cellStyle name="_2009_12_RP_DEF_GL" xfId="668"/>
    <cellStyle name="_2009_12_RP_DEF_GL_BIL1_2012.8.31_draft" xfId="669"/>
    <cellStyle name="_2009_12_RP_DEF_GL_DO" xfId="670"/>
    <cellStyle name="_2009_12_RP_draft" xfId="671"/>
    <cellStyle name="_2009_12_RP_draft_BIL1_2012.8.31_draft" xfId="672"/>
    <cellStyle name="_2009_12_RP_draft_DO" xfId="673"/>
    <cellStyle name="_2009_12_RP_FINAL" xfId="674"/>
    <cellStyle name="_2009_12_RP_FINAL_BIL1_2012.8.31_draft" xfId="675"/>
    <cellStyle name="_2009_12_RP_FINAL_DO" xfId="676"/>
    <cellStyle name="_2009_12_RP_PV" xfId="677"/>
    <cellStyle name="_2009_12_RP_PV_BIL1_2012.8.31_draft" xfId="678"/>
    <cellStyle name="_2009_12_RP_PV_DO" xfId="679"/>
    <cellStyle name="_2009-06-30 Suspended interest + unwinding (send)" xfId="680"/>
    <cellStyle name="_2009-06-30 Suspended interest + unwinding (send)_BIL1_2012.8.31_draft" xfId="681"/>
    <cellStyle name="_2009-06-30 Suspended interest + unwinding (send)_DO" xfId="682"/>
    <cellStyle name="_2009-06-30 Suspended interest + unwinding (sent)" xfId="683"/>
    <cellStyle name="_2009-06-30 Suspended interest + unwinding (sent)_BIL1_2012.8.31_draft" xfId="684"/>
    <cellStyle name="_2009-06-30 Suspended interest + unwinding (sent)_DO" xfId="685"/>
    <cellStyle name="_201_04_RP" xfId="686"/>
    <cellStyle name="_201_04_RP_BIL1_2012.8.31_draft" xfId="687"/>
    <cellStyle name="_201_04_RP_DO" xfId="688"/>
    <cellStyle name="_2010_01_RP_draft" xfId="689"/>
    <cellStyle name="_2010_01_RP_draft_BIL1_2012.8.31_draft" xfId="690"/>
    <cellStyle name="_2010_01_RP_draft_DO" xfId="691"/>
    <cellStyle name="_2010_01_RP_draft1" xfId="692"/>
    <cellStyle name="_2010_01_RP_draft1_BIL1_2012.8.31_draft" xfId="693"/>
    <cellStyle name="_2010_01_RP_draft1_DO" xfId="694"/>
    <cellStyle name="_2010_02_RP_FINAL" xfId="695"/>
    <cellStyle name="_2010_02_RP_FINAL_BIL1_2012.8.31_draft" xfId="696"/>
    <cellStyle name="_2010_02_RP_FINAL_DO" xfId="697"/>
    <cellStyle name="_2010_03_RP_FINAL" xfId="698"/>
    <cellStyle name="_2010_03_RP_FINAL_BIL1_2012.8.31_draft" xfId="699"/>
    <cellStyle name="_2010_03_RP_FINAL_DO" xfId="700"/>
    <cellStyle name="_2010_04_MU" xfId="701"/>
    <cellStyle name="_2010_04_MU_BIL1_2012.8.31_draft" xfId="702"/>
    <cellStyle name="_2010_04_MU_DO" xfId="703"/>
    <cellStyle name="_2010_04_RP" xfId="704"/>
    <cellStyle name="_2010_04_RP_BIL1_2012.8.31_draft" xfId="705"/>
    <cellStyle name="_2010_04_RP_DO" xfId="706"/>
    <cellStyle name="_2010_05_RP final" xfId="707"/>
    <cellStyle name="_2010_05_RP final_BIL1_2012.8.31_draft" xfId="708"/>
    <cellStyle name="_2010_05_RP final_DO" xfId="709"/>
    <cellStyle name="_2010_08_MU" xfId="710"/>
    <cellStyle name="_2010_08_MU_BIL1_2012.8.31_draft" xfId="711"/>
    <cellStyle name="_2010_08_MU_DO" xfId="712"/>
    <cellStyle name="_2010_RP_draft2" xfId="713"/>
    <cellStyle name="_2010_RP_draft2_BIL1_2012.8.31_draft" xfId="714"/>
    <cellStyle name="_2010_RP_draft2_DO" xfId="715"/>
    <cellStyle name="_2124_KMB_0207" xfId="716"/>
    <cellStyle name="_2124_KMB_0207 2" xfId="717"/>
    <cellStyle name="_2124_KMB_0207_3711_1211_Beilagen" xfId="1726"/>
    <cellStyle name="_2124_KMB_0207_frozen" xfId="718"/>
    <cellStyle name="_2124_KMB_0207_frozen 2" xfId="719"/>
    <cellStyle name="_2124_KMB_0207_frozen_3711_1211_Beilagen" xfId="1727"/>
    <cellStyle name="_2124_KMB_0207_frozen_Likvidita 30" xfId="720"/>
    <cellStyle name="_2124_KMB_0207_frozen_Likvidita 30 2" xfId="721"/>
    <cellStyle name="_2124_KMB_0207_Likvidita 30" xfId="722"/>
    <cellStyle name="_2124_KMB_0207_Likvidita 30 2" xfId="723"/>
    <cellStyle name="_2124_KMB_0307_frozen" xfId="724"/>
    <cellStyle name="_2124_KMB_0307_frozen 2" xfId="725"/>
    <cellStyle name="_2124_KMB_0307_frozen_3711_1211_Beilagen" xfId="1728"/>
    <cellStyle name="_2124_KMB_0307_frozen_Likvidita 30" xfId="726"/>
    <cellStyle name="_2124_KMB_0307_frozen_Likvidita 30 2" xfId="727"/>
    <cellStyle name="_2124_KMB_0407_frozen (2)" xfId="728"/>
    <cellStyle name="_2124_KMB_0407_frozen (2) 2" xfId="729"/>
    <cellStyle name="_2124_KMB_0407_frozen (2)_3711_1211_Beilagen" xfId="1729"/>
    <cellStyle name="_2124_KMB_0407_frozen (2)_Likvidita 30" xfId="730"/>
    <cellStyle name="_2124_KMB_0407_frozen (2)_Likvidita 30 2" xfId="731"/>
    <cellStyle name="_2124_KMB_0507_frozen" xfId="732"/>
    <cellStyle name="_2124_KMB_0507_frozen 2" xfId="733"/>
    <cellStyle name="_2124_KMB_0507_frozen_3711_1211_Beilagen" xfId="1730"/>
    <cellStyle name="_2124_KMB_0507_frozen_Likvidita 30" xfId="734"/>
    <cellStyle name="_2124_KMB_0507_frozen_Likvidita 30 2" xfId="735"/>
    <cellStyle name="_2140_0512a" xfId="736"/>
    <cellStyle name="_2140_0512a_2012_01_Zabezpečenie bankovými zárukami" xfId="737"/>
    <cellStyle name="_2140_0512a_2012_01_Zabezpečenie bankovými zárukami_Likvidita 30" xfId="738"/>
    <cellStyle name="_2140_0512a_2012_02_Zabezpečenie bankovými zárukami" xfId="739"/>
    <cellStyle name="_2140_0512a_2012_02_Zabezpečenie bankovými zárukami_Likvidita 30" xfId="740"/>
    <cellStyle name="_2140_0512a_BIL1_2012.8.31_draft" xfId="741"/>
    <cellStyle name="_2140_0512a_DO" xfId="742"/>
    <cellStyle name="_2140_0602a" xfId="743"/>
    <cellStyle name="_2140_0602a_2012_01_Zabezpečenie bankovými zárukami" xfId="744"/>
    <cellStyle name="_2140_0602a_2012_01_Zabezpečenie bankovými zárukami_Likvidita 30" xfId="745"/>
    <cellStyle name="_2140_0602a_2012_02_Zabezpečenie bankovými zárukami" xfId="746"/>
    <cellStyle name="_2140_0602a_2012_02_Zabezpečenie bankovými zárukami_Likvidita 30" xfId="747"/>
    <cellStyle name="_2140_0602a_BIL1_2012.8.31_draft" xfId="748"/>
    <cellStyle name="_2140_0602a_DO" xfId="749"/>
    <cellStyle name="_2140_0603a" xfId="750"/>
    <cellStyle name="_2140_0603a_2012_01_Zabezpečenie bankovými zárukami" xfId="751"/>
    <cellStyle name="_2140_0603a_2012_01_Zabezpečenie bankovými zárukami_Likvidita 30" xfId="752"/>
    <cellStyle name="_2140_0603a_2012_02_Zabezpečenie bankovými zárukami" xfId="753"/>
    <cellStyle name="_2140_0603a_2012_02_Zabezpečenie bankovými zárukami_Likvidita 30" xfId="754"/>
    <cellStyle name="_2140_0603a_BIL1_2012.8.31_draft" xfId="755"/>
    <cellStyle name="_2140_0603a_DO" xfId="756"/>
    <cellStyle name="_2140_0604a" xfId="757"/>
    <cellStyle name="_2140_0604a_2012_01_Zabezpečenie bankovými zárukami" xfId="758"/>
    <cellStyle name="_2140_0604a_2012_01_Zabezpečenie bankovými zárukami_Likvidita 30" xfId="759"/>
    <cellStyle name="_2140_0604a_2012_02_Zabezpečenie bankovými zárukami" xfId="760"/>
    <cellStyle name="_2140_0604a_2012_02_Zabezpečenie bankovými zárukami_Likvidita 30" xfId="761"/>
    <cellStyle name="_2140_0604a_BIL1_2012.8.31_draft" xfId="762"/>
    <cellStyle name="_2140_0604a_DO" xfId="763"/>
    <cellStyle name="_2140_0605a" xfId="764"/>
    <cellStyle name="_2140_0605a_2012_01_Zabezpečenie bankovými zárukami" xfId="765"/>
    <cellStyle name="_2140_0605a_2012_01_Zabezpečenie bankovými zárukami_Likvidita 30" xfId="766"/>
    <cellStyle name="_2140_0605a_2012_02_Zabezpečenie bankovými zárukami" xfId="767"/>
    <cellStyle name="_2140_0605a_2012_02_Zabezpečenie bankovými zárukami_Likvidita 30" xfId="768"/>
    <cellStyle name="_2140_0605a_BIL1_2012.8.31_draft" xfId="769"/>
    <cellStyle name="_2140_0605a_DO" xfId="770"/>
    <cellStyle name="_2140_0606a" xfId="771"/>
    <cellStyle name="_2140_0606a_2012_01_Zabezpečenie bankovými zárukami" xfId="772"/>
    <cellStyle name="_2140_0606a_2012_01_Zabezpečenie bankovými zárukami_Likvidita 30" xfId="773"/>
    <cellStyle name="_2140_0606a_2012_02_Zabezpečenie bankovými zárukami" xfId="774"/>
    <cellStyle name="_2140_0606a_2012_02_Zabezpečenie bankovými zárukami_Likvidita 30" xfId="775"/>
    <cellStyle name="_2140_0606a_BIL1_2012.8.31_draft" xfId="776"/>
    <cellStyle name="_2140_0606a_DO" xfId="777"/>
    <cellStyle name="_2140_0607a" xfId="778"/>
    <cellStyle name="_2140_0607a_2012_01_Zabezpečenie bankovými zárukami" xfId="779"/>
    <cellStyle name="_2140_0607a_2012_01_Zabezpečenie bankovými zárukami_Likvidita 30" xfId="780"/>
    <cellStyle name="_2140_0607a_2012_02_Zabezpečenie bankovými zárukami" xfId="781"/>
    <cellStyle name="_2140_0607a_2012_02_Zabezpečenie bankovými zárukami_Likvidita 30" xfId="782"/>
    <cellStyle name="_2140_0607a_BIL1_2012.8.31_draft" xfId="783"/>
    <cellStyle name="_2140_0607a_DO" xfId="784"/>
    <cellStyle name="_2140_0608a" xfId="785"/>
    <cellStyle name="_2140_0608a (3)" xfId="786"/>
    <cellStyle name="_2140_0608a (3)_2012_01_Zabezpečenie bankovými zárukami" xfId="787"/>
    <cellStyle name="_2140_0608a (3)_2012_01_Zabezpečenie bankovými zárukami_Likvidita 30" xfId="788"/>
    <cellStyle name="_2140_0608a (3)_2012_02_Zabezpečenie bankovými zárukami" xfId="789"/>
    <cellStyle name="_2140_0608a (3)_2012_02_Zabezpečenie bankovými zárukami_Likvidita 30" xfId="790"/>
    <cellStyle name="_2140_0608a (3)_BIL1_2012.8.31_draft" xfId="791"/>
    <cellStyle name="_2140_0608a (3)_DO" xfId="792"/>
    <cellStyle name="_2140_0608a_2012_01_Zabezpečenie bankovými zárukami" xfId="793"/>
    <cellStyle name="_2140_0608a_2012_01_Zabezpečenie bankovými zárukami_Likvidita 30" xfId="794"/>
    <cellStyle name="_2140_0608a_2012_02_Zabezpečenie bankovými zárukami" xfId="795"/>
    <cellStyle name="_2140_0608a_2012_02_Zabezpečenie bankovými zárukami_Likvidita 30" xfId="796"/>
    <cellStyle name="_2140_0608a_BIL1_2012.8.31_draft" xfId="797"/>
    <cellStyle name="_2140_0608a_DO" xfId="798"/>
    <cellStyle name="_2140_0609a" xfId="799"/>
    <cellStyle name="_2140_0609a_2012_01_Zabezpečenie bankovými zárukami" xfId="800"/>
    <cellStyle name="_2140_0609a_2012_01_Zabezpečenie bankovými zárukami_Likvidita 30" xfId="801"/>
    <cellStyle name="_2140_0609a_2012_02_Zabezpečenie bankovými zárukami" xfId="802"/>
    <cellStyle name="_2140_0609a_2012_02_Zabezpečenie bankovými zárukami_Likvidita 30" xfId="803"/>
    <cellStyle name="_2140_0609a_BIL1_2012.8.31_draft" xfId="804"/>
    <cellStyle name="_2140_0609a_DO" xfId="805"/>
    <cellStyle name="_2140_0610a" xfId="806"/>
    <cellStyle name="_2140_0610a (2)" xfId="807"/>
    <cellStyle name="_2140_0610a (2)_BIL1_2012.8.31_draft" xfId="808"/>
    <cellStyle name="_2140_0610a (2)_DO" xfId="809"/>
    <cellStyle name="_2140_0610a_2012_01_Zabezpečenie bankovými zárukami" xfId="810"/>
    <cellStyle name="_2140_0610a_2012_01_Zabezpečenie bankovými zárukami_Likvidita 30" xfId="811"/>
    <cellStyle name="_2140_0610a_2012_02_Zabezpečenie bankovými zárukami" xfId="812"/>
    <cellStyle name="_2140_0610a_2012_02_Zabezpečenie bankovými zárukami_Likvidita 30" xfId="813"/>
    <cellStyle name="_2140_0610a_BIL1_2012.8.31_draft" xfId="814"/>
    <cellStyle name="_2140_0610a_DO" xfId="815"/>
    <cellStyle name="_2140_0611a" xfId="816"/>
    <cellStyle name="_2140_0611a_BIL1_2012.8.31_draft" xfId="817"/>
    <cellStyle name="_2140_0611a_DO" xfId="818"/>
    <cellStyle name="_2140_0612a" xfId="819"/>
    <cellStyle name="_2140_0612a_BIL1_2012.8.31_draft" xfId="820"/>
    <cellStyle name="_2140_0612a_DO" xfId="821"/>
    <cellStyle name="_2140a_0308" xfId="822"/>
    <cellStyle name="_2140a_0308_BIL1_2012.8.31_draft" xfId="823"/>
    <cellStyle name="_2140a_0308_DO" xfId="824"/>
    <cellStyle name="_2140a_0310" xfId="825"/>
    <cellStyle name="_2140a_0310_BIL1_2012.8.31_draft" xfId="826"/>
    <cellStyle name="_2140a_0310_DO" xfId="827"/>
    <cellStyle name="_2140a_0408" xfId="828"/>
    <cellStyle name="_2140a_0408_BIL1_2012.8.31_draft" xfId="829"/>
    <cellStyle name="_2140a_0408_DO" xfId="830"/>
    <cellStyle name="_2140a_0703" xfId="831"/>
    <cellStyle name="_2140a_0703_BIL1_2012.8.31_draft" xfId="832"/>
    <cellStyle name="_2140a_0703_DO" xfId="833"/>
    <cellStyle name="_2140a_0704" xfId="834"/>
    <cellStyle name="_2140a_0704_BIL1_2012.8.31_draft" xfId="835"/>
    <cellStyle name="_2140a_0704_DO" xfId="836"/>
    <cellStyle name="_2140a_0705" xfId="837"/>
    <cellStyle name="_2140a_0705_BIL1_2012.8.31_draft" xfId="838"/>
    <cellStyle name="_2140a_0705_DO" xfId="839"/>
    <cellStyle name="_2140a_0706" xfId="840"/>
    <cellStyle name="_2140a_0706_BIL1_2012.8.31_draft" xfId="841"/>
    <cellStyle name="_2140a_0706_DO" xfId="842"/>
    <cellStyle name="_2140a_1008" xfId="843"/>
    <cellStyle name="_2140a_1008_BIL1_2012.8.31_draft" xfId="844"/>
    <cellStyle name="_2140a_1008_DO" xfId="845"/>
    <cellStyle name="_2140a_1207 LIKV" xfId="846"/>
    <cellStyle name="_2140a_1207 LIKV_BIL1_2012.8.31_draft" xfId="847"/>
    <cellStyle name="_2140a_1207 LIKV_DO" xfId="848"/>
    <cellStyle name="_3711_0107_mit Beilagen" xfId="1731"/>
    <cellStyle name="_3711_1206_mit-Beilagen" xfId="1732"/>
    <cellStyle name="_522-zaistené vklady" xfId="849"/>
    <cellStyle name="_522-zaistené vklady_BIL1_2012.8.31_draft" xfId="850"/>
    <cellStyle name="_522-zaistené vklady_DO" xfId="851"/>
    <cellStyle name="_AB201_Formular_Bankplanung_2005-2007_AB201_DEF" xfId="1733"/>
    <cellStyle name="_AB201_Formular_Bankplanung_2005-2007_AB201_Status_221104" xfId="1734"/>
    <cellStyle name="_AB202_Eigenmittel_Forecast_20051027" xfId="1735"/>
    <cellStyle name="_AB202_Formular_Bankplanung_2005-2007_send_v4_171104_final" xfId="1736"/>
    <cellStyle name="_AB202_Formular_Bankplanung_2005-2007_send_v4_171104_final 10" xfId="1737"/>
    <cellStyle name="_AB202_Formular_Bankplanung_2005-2007_send_v4_171104_final 2" xfId="1738"/>
    <cellStyle name="_AB202_Formular_Bankplanung_2005-2007_send_v4_171104_final 3" xfId="1739"/>
    <cellStyle name="_AB202_Formular_Bankplanung_2005-2007_send_v4_171104_final 4" xfId="1740"/>
    <cellStyle name="_AB202_Formular_Bankplanung_2005-2007_send_v4_171104_final 5" xfId="1741"/>
    <cellStyle name="_AB202_Formular_Bankplanung_2005-2007_send_v4_171104_final 6" xfId="1742"/>
    <cellStyle name="_AB202_Formular_Bankplanung_2005-2007_send_v4_171104_final 7" xfId="1743"/>
    <cellStyle name="_AB202_Formular_Bankplanung_2005-2007_send_v4_171104_final 8" xfId="1744"/>
    <cellStyle name="_AB202_Formular_Bankplanung_2005-2007_send_v4_171104_final 9" xfId="1745"/>
    <cellStyle name="_AB202_Formular_Bankplanung_2005-2007_send_v4_171104_final_18259_ICHbeta_091231" xfId="1746"/>
    <cellStyle name="_AB202_Formular_Bankplanung_2005-2007_send_v4_171104_final_Mappe1" xfId="1747"/>
    <cellStyle name="_AB202_Formular_Bankplanung_2005-2007_send_v4_171104_final_Package_alt" xfId="1748"/>
    <cellStyle name="_AB202_Formular_Bankplanung_2005-2007_send_v4_171104_final_Tabelle1" xfId="1749"/>
    <cellStyle name="_AB202_Formular_Bankplanung_2005-2007_send_v4_171104_final_Tabelle1 10" xfId="1750"/>
    <cellStyle name="_Balík DEF" xfId="852"/>
    <cellStyle name="_Balík DEF_BIL1_2012.8.31_draft" xfId="853"/>
    <cellStyle name="_Balík DEF_DO" xfId="854"/>
    <cellStyle name="_BCR LEVEL-1-2-3" xfId="855"/>
    <cellStyle name="_BCR LEVEL-1-2-3 2" xfId="856"/>
    <cellStyle name="_BCR LEVEL-1-2-3_Likvidita 30" xfId="857"/>
    <cellStyle name="_BCR LEVEL-1-2-3_Likvidita 30 2" xfId="858"/>
    <cellStyle name="_Bil(NBS)1-12 k 1.1.2007 DEF" xfId="859"/>
    <cellStyle name="_Bil(NBS)1-12 k 1.1.2007 DEF_BIL1_2012.8.31_draft" xfId="860"/>
    <cellStyle name="_Bil(NBS)1-12 k 1.1.2007 DEF_DO" xfId="861"/>
    <cellStyle name="_BIL1,2 podklady 28.2.2007" xfId="862"/>
    <cellStyle name="_Budget 2006-2008_BANK" xfId="863"/>
    <cellStyle name="_Budget 2006-2008_BANK 2" xfId="864"/>
    <cellStyle name="_Budget 2006-2008_BANK_Likvidita 30" xfId="865"/>
    <cellStyle name="_Budget 2006-2008_BANK_Likvidita 30 2" xfId="866"/>
    <cellStyle name="_CCY_report_09 2008 (2)" xfId="867"/>
    <cellStyle name="_CCY_report_09 2008 (2) 2" xfId="868"/>
    <cellStyle name="_CCY_report_09 2008 (2)_Likvidita 30" xfId="869"/>
    <cellStyle name="_CCY_report_09 2008 (2)_Likvidita 30 2" xfId="870"/>
    <cellStyle name="_Consolidation_REP_partial_group_122008" xfId="871"/>
    <cellStyle name="_Consolidation_REP_partial_group_122008_Likvidita 30" xfId="872"/>
    <cellStyle name="_data0107" xfId="873"/>
    <cellStyle name="_data0107 2" xfId="874"/>
    <cellStyle name="_data0107_Likvidita 30" xfId="875"/>
    <cellStyle name="_data0107_Likvidita 30 2" xfId="876"/>
    <cellStyle name="_DB Corporate 30042008 uct" xfId="877"/>
    <cellStyle name="_DB Corporate 30042008 uct_BIL1_2012.8.31_draft" xfId="878"/>
    <cellStyle name="_DB Corporate 30042008 uct_DO" xfId="879"/>
    <cellStyle name="_DB Corporate 30092008" xfId="880"/>
    <cellStyle name="_DB Corporate 30092008 UCT" xfId="881"/>
    <cellStyle name="_DB Corporate 30092008 UCT_BIL1_2012.8.31_draft" xfId="882"/>
    <cellStyle name="_DB Corporate 30092008 UCT_DO" xfId="883"/>
    <cellStyle name="_DB Corporate 30092008_BIL1_2012.8.31_draft" xfId="884"/>
    <cellStyle name="_DB Corporate 30092008_DO" xfId="885"/>
    <cellStyle name="_DBDer_28022010" xfId="886"/>
    <cellStyle name="_DBDer_28022010_BIL1_2012.8.31_draft" xfId="887"/>
    <cellStyle name="_DBDer_28022010_DO" xfId="888"/>
    <cellStyle name="_DBDer_30042010" xfId="889"/>
    <cellStyle name="_DBDer_30042010_BIL1_2012.8.31_draft" xfId="890"/>
    <cellStyle name="_DBDer_30042010_DO" xfId="891"/>
    <cellStyle name="_DBDer_30062010" xfId="892"/>
    <cellStyle name="_DBDer_30062010_BIL1_2012.8.31_draft" xfId="893"/>
    <cellStyle name="_DBDer_30062010_DO" xfId="894"/>
    <cellStyle name="_DBDer_30092009" xfId="895"/>
    <cellStyle name="_DBDer_30092009_BIL1_2012.8.31_draft" xfId="896"/>
    <cellStyle name="_DBDer_30092009_DO" xfId="897"/>
    <cellStyle name="_DBDer_30092010" xfId="898"/>
    <cellStyle name="_DBDer_30092010_BIL1_2012.8.31_draft" xfId="899"/>
    <cellStyle name="_DBDer_30092010_DO" xfId="900"/>
    <cellStyle name="_DBDer_30112009" xfId="901"/>
    <cellStyle name="_DBDer_30112009_BIL1_2012.8.31_draft" xfId="902"/>
    <cellStyle name="_DBDer_30112009_DO" xfId="903"/>
    <cellStyle name="_DBDer_31012010" xfId="904"/>
    <cellStyle name="_DBDer_31012010_BIL1_2012.8.31_draft" xfId="905"/>
    <cellStyle name="_DBDer_31012010_DO" xfId="906"/>
    <cellStyle name="_DBDer_31032010" xfId="907"/>
    <cellStyle name="_DBDer_31032010_BIL1_2012.8.31_draft" xfId="908"/>
    <cellStyle name="_DBDer_31032010_DO" xfId="909"/>
    <cellStyle name="_DBDer_31052010" xfId="910"/>
    <cellStyle name="_DBDer_31052010_BIL1_2012.8.31_draft" xfId="911"/>
    <cellStyle name="_DBDer_31052010_DO" xfId="912"/>
    <cellStyle name="_DBDer_31072010" xfId="913"/>
    <cellStyle name="_DBDer_31072010_BIL1_2012.8.31_draft" xfId="914"/>
    <cellStyle name="_DBDer_31072010_DO" xfId="915"/>
    <cellStyle name="_DBDer_31082010" xfId="916"/>
    <cellStyle name="_DBDer_31082010_BIL1_2012.8.31_draft" xfId="917"/>
    <cellStyle name="_DBDer_31082010_DO" xfId="918"/>
    <cellStyle name="_DBDer_31102009" xfId="919"/>
    <cellStyle name="_DBDer_31102009_BIL1_2012.8.31_draft" xfId="920"/>
    <cellStyle name="_DBDer_31102009_DO" xfId="921"/>
    <cellStyle name="_DBDer_31122009" xfId="922"/>
    <cellStyle name="_DBDer_31122009_BIL1_2012.8.31_draft" xfId="923"/>
    <cellStyle name="_DBDer_31122009_DO" xfId="924"/>
    <cellStyle name="_Doklady 010106" xfId="925"/>
    <cellStyle name="_Doklady 010106_2012_01_Zabezpečenie bankovými zárukami" xfId="926"/>
    <cellStyle name="_Doklady 010106_2012_01_Zabezpečenie bankovými zárukami_Likvidita 30" xfId="927"/>
    <cellStyle name="_Doklady 010106_2012_02_Zabezpečenie bankovými zárukami" xfId="928"/>
    <cellStyle name="_Doklady 010106_2012_02_Zabezpečenie bankovými zárukami_Likvidita 30" xfId="929"/>
    <cellStyle name="_Doklady 010106_BIL1_2012.8.31_draft" xfId="930"/>
    <cellStyle name="_Doklady 010106_DO" xfId="931"/>
    <cellStyle name="_DRAWDOWN FEE" xfId="932"/>
    <cellStyle name="_DRAWDOWN FEE 2" xfId="933"/>
    <cellStyle name="_DRAWDOWN FEE_Likvidita 30" xfId="934"/>
    <cellStyle name="_DRAWDOWN FEE_Likvidita 30 2" xfId="935"/>
    <cellStyle name="_EBH LEVEL-1-2-3" xfId="936"/>
    <cellStyle name="_EBH LEVEL-1-2-3 2" xfId="937"/>
    <cellStyle name="_EBH LEVEL-1-2-3_Likvidita 30" xfId="938"/>
    <cellStyle name="_EBH LEVEL-1-2-3_Likvidita 30 2" xfId="939"/>
    <cellStyle name="_Egyszeri jutalék_2006_FC" xfId="940"/>
    <cellStyle name="_Egyszeri jutalék_2006_FC_Likvidita 30" xfId="941"/>
    <cellStyle name="_Fixed_assets_12_2006_audit1" xfId="942"/>
    <cellStyle name="_Fixed_assets_12_2006_audit1_2012_01_Zabezpečenie bankovými zárukami" xfId="943"/>
    <cellStyle name="_Fixed_assets_12_2006_audit1_2012_01_Zabezpečenie bankovými zárukami_Likvidita 30" xfId="944"/>
    <cellStyle name="_Fixed_assets_12_2006_audit1_2012_02_Zabezpečenie bankovými zárukami" xfId="945"/>
    <cellStyle name="_Fixed_assets_12_2006_audit1_2012_02_Zabezpečenie bankovými zárukami_Likvidita 30" xfId="946"/>
    <cellStyle name="_Fixed_assets_12_2006_audit1_BIL1_2012.8.31_draft" xfId="947"/>
    <cellStyle name="_Fixed_assets_12_2006_audit1_DO" xfId="948"/>
    <cellStyle name="_FxMarginSum" xfId="949"/>
    <cellStyle name="_FxMarginSum 2" xfId="950"/>
    <cellStyle name="_FxMarginSum_Likvidita 30" xfId="951"/>
    <cellStyle name="_FxMarginSum_Likvidita 30 2" xfId="952"/>
    <cellStyle name="_HK_0703_katka" xfId="953"/>
    <cellStyle name="_HK_0703_katka_BIL1_2012.8.31_draft" xfId="954"/>
    <cellStyle name="_HK_0703_katka_DO" xfId="955"/>
    <cellStyle name="_HK_podklad pre predbezne NBS vykazy" xfId="956"/>
    <cellStyle name="_HK_podklad pre predbezne NBS vykazy_BIL1_2012.8.31_draft" xfId="957"/>
    <cellStyle name="_HK_podklad pre predbezne NBS vykazy_DO" xfId="958"/>
    <cellStyle name="_Individually significant" xfId="959"/>
    <cellStyle name="_Individually significant 2" xfId="960"/>
    <cellStyle name="_Individually significant_Likvidita 30" xfId="961"/>
    <cellStyle name="_Individually significant_Likvidita 30 2" xfId="962"/>
    <cellStyle name="_Jutalék_MIS_REPP" xfId="963"/>
    <cellStyle name="_Jutalék_MIS_REPP 2" xfId="964"/>
    <cellStyle name="_Jutalék_MIS_REPP_Likvidita 30" xfId="965"/>
    <cellStyle name="_Jutalék_MIS_REPP_Likvidita 30 2" xfId="966"/>
    <cellStyle name="_Kontrola_VLE2_3009" xfId="967"/>
    <cellStyle name="_Kontrola_VLE2_3009 2" xfId="968"/>
    <cellStyle name="_mausB1_derivatives_SÉMA_081231_végleges" xfId="969"/>
    <cellStyle name="_mausB1_derivatives_SÉMA_081231_végleges_Likvidita 30" xfId="970"/>
    <cellStyle name="_MODEL_YE_FEE_MGMT SUM1" xfId="971"/>
    <cellStyle name="_MODEL_YE_FEE_MGMT SUM1 2" xfId="972"/>
    <cellStyle name="_MODEL_YE_FEE_MGMT SUM1_Likvidita 30" xfId="973"/>
    <cellStyle name="_MODEL_YE_FEE_MGMT SUM1_Likvidita 30 2" xfId="974"/>
    <cellStyle name="_MU" xfId="975"/>
    <cellStyle name="_MU_2012_01_Zabezpečenie bankovými zárukami" xfId="976"/>
    <cellStyle name="_MU_2012_01_Zabezpečenie bankovými zárukami_Likvidita 30" xfId="977"/>
    <cellStyle name="_MU_2012_02_Zabezpečenie bankovými zárukami" xfId="978"/>
    <cellStyle name="_MU_2012_02_Zabezpečenie bankovými zárukami_Likvidita 30" xfId="979"/>
    <cellStyle name="_MU_BIL1_2012.8.31_draft" xfId="980"/>
    <cellStyle name="_MU_DO" xfId="981"/>
    <cellStyle name="_OP_muster 2007" xfId="982"/>
    <cellStyle name="_OP_muster 2007_BIL1_2012.8.31_draft" xfId="983"/>
    <cellStyle name="_OP_muster 2007_DO" xfId="984"/>
    <cellStyle name="_OP_muster 2008" xfId="985"/>
    <cellStyle name="_OP_muster 2008_BIL1_2012.8.31_draft" xfId="986"/>
    <cellStyle name="_OP_muster 2008_DO" xfId="987"/>
    <cellStyle name="_Payment tansaction fee_analysis" xfId="988"/>
    <cellStyle name="_Payment tansaction fee_analysis 2" xfId="989"/>
    <cellStyle name="_Payment tansaction fee_analysis_Likvidita 30" xfId="990"/>
    <cellStyle name="_Payment tansaction fee_analysis_Likvidita 30 2" xfId="991"/>
    <cellStyle name="_Payment tansaction fee_analysis4" xfId="992"/>
    <cellStyle name="_Payment tansaction fee_analysis4 2" xfId="993"/>
    <cellStyle name="_Payment tansaction fee_analysis4_Likvidita 30" xfId="994"/>
    <cellStyle name="_Payment tansaction fee_analysis4_Likvidita 30 2" xfId="995"/>
    <cellStyle name="_Payment tansaction fee_analysis6" xfId="996"/>
    <cellStyle name="_Payment tansaction fee_analysis6 2" xfId="997"/>
    <cellStyle name="_Payment tansaction fee_analysis6_Likvidita 30" xfId="998"/>
    <cellStyle name="_Payment tansaction fee_analysis6_Likvidita 30 2" xfId="999"/>
    <cellStyle name="_Preliminary volumes Retail and Corporate" xfId="1000"/>
    <cellStyle name="_Preliminary volumes Retail and Corporate 2" xfId="1001"/>
    <cellStyle name="_Preliminary volumes Retail and Corporate_Likvidita 30" xfId="1002"/>
    <cellStyle name="_Preliminary volumes Retail and Corporate_Likvidita 30 2" xfId="1003"/>
    <cellStyle name="_Recovery_Loans_Naz13_moje" xfId="1004"/>
    <cellStyle name="_Recovery_Loans_Naz13_moje_BIL1_2012.8.31_draft" xfId="1005"/>
    <cellStyle name="_Recovery_Loans_Naz13_moje_DO" xfId="1006"/>
    <cellStyle name="_RepP_2139_0106" xfId="1007"/>
    <cellStyle name="_RepP_2139_0106 2" xfId="1008"/>
    <cellStyle name="_RepP_2139_0106_Likvidita 30" xfId="1009"/>
    <cellStyle name="_RepP_2139_0106_Likvidita 30 2" xfId="1010"/>
    <cellStyle name="_RepP_2139_0805" xfId="1011"/>
    <cellStyle name="_RepP_2139_0805 2" xfId="1012"/>
    <cellStyle name="_RepP_2139_0805_Likvidita 30" xfId="1013"/>
    <cellStyle name="_RepP_2139_0805_Likvidita 30 2" xfId="1014"/>
    <cellStyle name="_RP 1205 PV" xfId="1015"/>
    <cellStyle name="_RP 1205 PV_2012_01_Zabezpečenie bankovými zárukami" xfId="1016"/>
    <cellStyle name="_RP 1205 PV_2012_01_Zabezpečenie bankovými zárukami_Likvidita 30" xfId="1017"/>
    <cellStyle name="_RP 1205 PV_2012_02_Zabezpečenie bankovými zárukami" xfId="1018"/>
    <cellStyle name="_RP 1205 PV_2012_02_Zabezpečenie bankovými zárukami_Likvidita 30" xfId="1019"/>
    <cellStyle name="_RP 1205 PV_BIL1_2012.8.31_draft" xfId="1020"/>
    <cellStyle name="_RP 1205 PV_DO" xfId="1021"/>
    <cellStyle name="_Saldenliste_2006-01" xfId="1022"/>
    <cellStyle name="_Saldenliste_2006-01 2" xfId="1023"/>
    <cellStyle name="_Saldenliste_2006-01_2012_01_Zabezpečenie bankovými zárukami" xfId="1024"/>
    <cellStyle name="_Saldenliste_2006-01_2012_01_Zabezpečenie bankovými zárukami 2" xfId="1025"/>
    <cellStyle name="_Saldenliste_2006-01_2012_01_Zabezpečenie bankovými zárukami_Likvidita 30" xfId="1026"/>
    <cellStyle name="_Saldenliste_2006-01_2012_01_Zabezpečenie bankovými zárukami_Likvidita 30 2" xfId="1027"/>
    <cellStyle name="_Saldenliste_2006-01_2012_02_Zabezpečenie bankovými zárukami" xfId="1028"/>
    <cellStyle name="_Saldenliste_2006-01_2012_02_Zabezpečenie bankovými zárukami 2" xfId="1029"/>
    <cellStyle name="_Saldenliste_2006-01_2012_02_Zabezpečenie bankovými zárukami_Likvidita 30" xfId="1030"/>
    <cellStyle name="_Saldenliste_2006-01_2012_02_Zabezpečenie bankovými zárukami_Likvidita 30 2" xfId="1031"/>
    <cellStyle name="_Saldenliste_2006-01_Likvidita 30" xfId="1032"/>
    <cellStyle name="_Saldenliste_2006-01_Likvidita 30 2" xfId="1033"/>
    <cellStyle name="_SAP pre RP 11.4.16 hod." xfId="1034"/>
    <cellStyle name="_SAP pre RP 11.4.16 hod._BIL1_2012.8.31_draft" xfId="1035"/>
    <cellStyle name="_SAP pre RP 11.4.16 hod._DO" xfId="1036"/>
    <cellStyle name="_SLSP NEW RepPack_2007_02_draft2_KK" xfId="1037"/>
    <cellStyle name="_SLSP NEW RepPack_2007_02_draft2_KK_BIL1_2012.8.31_draft" xfId="1038"/>
    <cellStyle name="_SLSP NEW RepPack_2007_02_draft2_KK_DO" xfId="1039"/>
    <cellStyle name="_SLSP NEW RepPack_2007_02_final" xfId="1040"/>
    <cellStyle name="_SLSP NEW RepPack_2007_02_final_BIL1_2012.8.31_draft" xfId="1041"/>
    <cellStyle name="_SLSP NEW RepPack_2007_02_final_DO" xfId="1042"/>
    <cellStyle name="_SLSP NEW RepPack_2007_03_final_manual (2)" xfId="1043"/>
    <cellStyle name="_SLSP NEW RepPack_2007_03_final_manual (2)_BIL1_2012.8.31_draft" xfId="1044"/>
    <cellStyle name="_SLSP NEW RepPack_2007_03_final_manual (2)_DO" xfId="1045"/>
    <cellStyle name="_SLSP NEW RepPack_2007_03_prefinal" xfId="1046"/>
    <cellStyle name="_SLSP NEW RepPack_2007_03_prefinal_BIL1_2012.8.31_draft" xfId="1047"/>
    <cellStyle name="_SLSP NEW RepPack_2007_03_prefinal_DO" xfId="1048"/>
    <cellStyle name="_SLSP NEW RepPack_2007_03_prefinal_TAB" xfId="1049"/>
    <cellStyle name="_SLSP NEW RepPack_2007_03_prefinal_TAB_BIL1_2012.8.31_draft" xfId="1050"/>
    <cellStyle name="_SLSP NEW RepPack_2007_03_prefinal_TAB_DO" xfId="1051"/>
    <cellStyle name="_SLSP NEW RepPack_2007_03_prefinal_TAB_Saska" xfId="1052"/>
    <cellStyle name="_SLSP NEW RepPack_2007_03_prefinal_TAB_Saska_BIL1_2012.8.31_draft" xfId="1053"/>
    <cellStyle name="_SLSP NEW RepPack_2007_03_prefinal_TAB_Saska_DO" xfId="1054"/>
    <cellStyle name="_SLSP NEW RepPack_2007_04_draft2" xfId="1055"/>
    <cellStyle name="_SLSP NEW RepPack_2007_04_draft2_BIL1_2012.8.31_draft" xfId="1056"/>
    <cellStyle name="_SLSP NEW RepPack_2007_04_draft2_DO" xfId="1057"/>
    <cellStyle name="_SLSP NEW RepPack_2007_05_draft1" xfId="1058"/>
    <cellStyle name="_SLSP NEW RepPack_2007_05_draft1_BIL1_2012.8.31_draft" xfId="1059"/>
    <cellStyle name="_SLSP NEW RepPack_2007_05_draft1_DO" xfId="1060"/>
    <cellStyle name="_SLSP NEW RepPack_2007_05_draft3" xfId="1061"/>
    <cellStyle name="_SLSP NEW RepPack_2007_05_draft3_BIL1_2012.8.31_draft" xfId="1062"/>
    <cellStyle name="_SLSP NEW RepPack_2007_05_draft3_DO" xfId="1063"/>
    <cellStyle name="_SLSP NEW RepPack_2007_06_draft4" xfId="1064"/>
    <cellStyle name="_SLSP NEW RepPack_2007_06_draft4_BIL1_2012.8.31_draft" xfId="1065"/>
    <cellStyle name="_SLSP NEW RepPack_2007_06_draft4_DO" xfId="1066"/>
    <cellStyle name="_SLSP NEW RepPack_2007_07_draft4" xfId="1067"/>
    <cellStyle name="_SLSP NEW RepPack_2007_07_draft4_BIL1_2012.8.31_draft" xfId="1068"/>
    <cellStyle name="_SLSP NEW RepPack_2007_07_draft4_DO" xfId="1069"/>
    <cellStyle name="_SLSP NEW RepPack_2007_07_final" xfId="1070"/>
    <cellStyle name="_SLSP NEW RepPack_2007_07_final (2)" xfId="1071"/>
    <cellStyle name="_SLSP NEW RepPack_2007_07_final (2)_BIL1_2012.8.31_draft" xfId="1072"/>
    <cellStyle name="_SLSP NEW RepPack_2007_07_final (2)_DO" xfId="1073"/>
    <cellStyle name="_SLSP NEW RepPack_2007_07_final_BIL1_2012.8.31_draft" xfId="1074"/>
    <cellStyle name="_SLSP NEW RepPack_2007_07_final_DO" xfId="1075"/>
    <cellStyle name="_SLSP NEW RepPack_2007_08_draft3" xfId="1076"/>
    <cellStyle name="_SLSP NEW RepPack_2007_08_draft3_BIL1_2012.8.31_draft" xfId="1077"/>
    <cellStyle name="_SLSP NEW RepPack_2007_08_draft3_DO" xfId="1078"/>
    <cellStyle name="_SLSP NEW RepPack_2007_09_final" xfId="1079"/>
    <cellStyle name="_SLSP NEW RepPack_2007_09_final_BIL1_2012.8.31_draft" xfId="1080"/>
    <cellStyle name="_SLSP NEW RepPack_2007_09_final_DO" xfId="1081"/>
    <cellStyle name="_SLSP NEW RepPack_2007_09_GAE 3Q" xfId="1082"/>
    <cellStyle name="_SLSP NEW RepPack_2007_09_GAE 3Q_BIL1_2012.8.31_draft" xfId="1083"/>
    <cellStyle name="_SLSP NEW RepPack_2007_09_GAE 3Q_DO" xfId="1084"/>
    <cellStyle name="_SLSP NEW RepPack_2007_10_draft1" xfId="1085"/>
    <cellStyle name="_SLSP NEW RepPack_2007_10_draft1_BIL1_2012.8.31_draft" xfId="1086"/>
    <cellStyle name="_SLSP NEW RepPack_2007_10_draft1_DO" xfId="1087"/>
    <cellStyle name="_SLSP NEW RepPack_2007_11_draft3" xfId="1088"/>
    <cellStyle name="_SLSP NEW RepPack_2007_11_draft3 (2)" xfId="1089"/>
    <cellStyle name="_SLSP NEW RepPack_2007_11_draft3 (2)_BIL1_2012.8.31_draft" xfId="1090"/>
    <cellStyle name="_SLSP NEW RepPack_2007_11_draft3 (2)_DO" xfId="1091"/>
    <cellStyle name="_SLSP NEW RepPack_2007_11_draft3 (3)" xfId="1092"/>
    <cellStyle name="_SLSP NEW RepPack_2007_11_draft3 (3)_BIL1_2012.8.31_draft" xfId="1093"/>
    <cellStyle name="_SLSP NEW RepPack_2007_11_draft3 (3)_DO" xfId="1094"/>
    <cellStyle name="_SLSP NEW RepPack_2007_11_draft3_BIL1_2012.8.31_draft" xfId="1095"/>
    <cellStyle name="_SLSP NEW RepPack_2007_11_draft3_DO" xfId="1096"/>
    <cellStyle name="_SLSP NEW RepPack_2007_11_final" xfId="1097"/>
    <cellStyle name="_SLSP NEW RepPack_2007_11_final_BIL1_2012.8.31_draft" xfId="1098"/>
    <cellStyle name="_SLSP NEW RepPack_2007_11_final_DO" xfId="1099"/>
    <cellStyle name="_SLSP NEW RepPack_2007_12_audit (12 obdobie)" xfId="1100"/>
    <cellStyle name="_SLSP NEW RepPack_2007_12_audit (12 obdobie)_BIL1_2012.8.31_draft" xfId="1101"/>
    <cellStyle name="_SLSP NEW RepPack_2007_12_audit (12 obdobie)_DO" xfId="1102"/>
    <cellStyle name="_SLSP NEW RepPack_2007_12_draft12_FINAL_EBV corrections" xfId="1103"/>
    <cellStyle name="_SLSP NEW RepPack_2007_12_draft12_FINAL_EBV corrections_BIL1_2012.8.31_draft" xfId="1104"/>
    <cellStyle name="_SLSP NEW RepPack_2007_12_draft12_FINAL_EBV corrections_DO" xfId="1105"/>
    <cellStyle name="_SLSP NEW RepPack_2008_02_draft2" xfId="1106"/>
    <cellStyle name="_SLSP NEW RepPack_2008_02_draft2_BIL1_2012.8.31_draft" xfId="1107"/>
    <cellStyle name="_SLSP NEW RepPack_2008_02_draft2_DO" xfId="1108"/>
    <cellStyle name="_SLSP NEW RepPack_2008_03_draft6" xfId="1109"/>
    <cellStyle name="_SLSP NEW RepPack_2008_03_draft6_BIL1_2012.8.31_draft" xfId="1110"/>
    <cellStyle name="_SLSP NEW RepPack_2008_03_draft6_DO" xfId="1111"/>
    <cellStyle name="_SLSP NEW RepPack_2008_05_draft3" xfId="1112"/>
    <cellStyle name="_SLSP NEW RepPack_2008_05_draft3_BIL1_2012.8.31_draft" xfId="1113"/>
    <cellStyle name="_SLSP NEW RepPack_2008_05_draft3_DO" xfId="1114"/>
    <cellStyle name="_SLSP NEW RepPack_2008_05_draft4" xfId="1115"/>
    <cellStyle name="_SLSP NEW RepPack_2008_05_draft4_BIL1_2012.8.31_draft" xfId="1116"/>
    <cellStyle name="_SLSP NEW RepPack_2008_05_draft4_DO" xfId="1117"/>
    <cellStyle name="_SLSP NEW RepPack_2008_07_draft3_10000" xfId="1118"/>
    <cellStyle name="_SLSP NEW RepPack_2008_07_draft3_10000_BIL1_2012.8.31_draft" xfId="1119"/>
    <cellStyle name="_SLSP NEW RepPack_2008_07_draft3_10000_DO" xfId="1120"/>
    <cellStyle name="_SLSP NEW RepPack_2008_09_draft5_10000" xfId="1121"/>
    <cellStyle name="_SLSP NEW RepPack_2008_09_draft5_10000_BIL1_2012.8.31_draft" xfId="1122"/>
    <cellStyle name="_SLSP NEW RepPack_2008_09_draft5_10000_DO" xfId="1123"/>
    <cellStyle name="_SLSP NEW RepPack_2008_11_draft5" xfId="1124"/>
    <cellStyle name="_SLSP NEW RepPack_2008_11_draft5_BIL1_2012.8.31_draft" xfId="1125"/>
    <cellStyle name="_SLSP NEW RepPack_2008_11_draft5_DO" xfId="1126"/>
    <cellStyle name="_SLSP NEW RepPack_2009_0509_draft4" xfId="1127"/>
    <cellStyle name="_SLSP NEW RepPack_2009_0509_draft4_BIL1_2012.8.31_draft" xfId="1128"/>
    <cellStyle name="_SLSP NEW RepPack_2009_0509_draft4_DO" xfId="1129"/>
    <cellStyle name="_SLSP NEW RepPack_2009_0509_draft5" xfId="1130"/>
    <cellStyle name="_SLSP NEW RepPack_2009_0509_draft5_BIL1_2012.8.31_draft" xfId="1131"/>
    <cellStyle name="_SLSP NEW RepPack_2009_0509_draft5_DO" xfId="1132"/>
    <cellStyle name="_SLSP NEW RepPack_2009_0609_draft5" xfId="1133"/>
    <cellStyle name="_SLSP NEW RepPack_2009_0609_draft5_BIL1_2012.8.31_draft" xfId="1134"/>
    <cellStyle name="_SLSP NEW RepPack_2009_0609_draft5_DO" xfId="1135"/>
    <cellStyle name="_SLSP NEW RepPack_2009_0709_final" xfId="1136"/>
    <cellStyle name="_SLSP NEW RepPack_2009_0709_final_BIL1_2012.8.31_draft" xfId="1137"/>
    <cellStyle name="_SLSP NEW RepPack_2009_0709_final_DO" xfId="1138"/>
    <cellStyle name="_SLSP NEW RepPack_2009_1208_draft6" xfId="1139"/>
    <cellStyle name="_SLSP NEW RepPack_2009_1208_draft6_BIL1_2012.8.31_draft" xfId="1140"/>
    <cellStyle name="_SLSP NEW RepPack_2009_1208_draft6_DO" xfId="1141"/>
    <cellStyle name="_SLSP NEW RepPack_2010_0210_draft2" xfId="1142"/>
    <cellStyle name="_SLSP NEW RepPack_2010_0210_draft2_BIL1_2012.8.31_draft" xfId="1143"/>
    <cellStyle name="_SLSP NEW RepPack_2010_0210_draft2_DO" xfId="1144"/>
    <cellStyle name="_SLSP NEW RepPack_2010_0410_final" xfId="1145"/>
    <cellStyle name="_SLSP NEW RepPack_2010_0410_final_BIL1_2012.8.31_draft" xfId="1146"/>
    <cellStyle name="_SLSP NEW RepPack_2010_0410_final_DO" xfId="1147"/>
    <cellStyle name="_Template HTM AFS FV 2008_03" xfId="1148"/>
    <cellStyle name="_Template HTM AFS FV 2008_03 2" xfId="1149"/>
    <cellStyle name="_Template HTM AFS FV 2008_03_Likvidita 30" xfId="1150"/>
    <cellStyle name="_Template HTM AFS FV 2008_03_Likvidita 30 2" xfId="1151"/>
    <cellStyle name="_Template_melléklet_2008_03_31" xfId="1152"/>
    <cellStyle name="_Template_melléklet_2008_03_31_Likvidita 30" xfId="1153"/>
    <cellStyle name="_Tischvorlage01_OneOffs_10_08" xfId="1154"/>
    <cellStyle name="_Tischvorlage01_OneOffs_10_08 2" xfId="1155"/>
    <cellStyle name="_Tischvorlage01_OneOffs_10_08_Likvidita 30" xfId="1156"/>
    <cellStyle name="_Tischvorlage01_OneOffs_10_08_Likvidita 30 2" xfId="1157"/>
    <cellStyle name="_Tischvorlage01_OneOffs_Qu3_08" xfId="1158"/>
    <cellStyle name="_Tischvorlage01_OneOffs_Qu3_08 2" xfId="1159"/>
    <cellStyle name="_Tischvorlage01_OneOffs_Qu3_08_Likvidita 30" xfId="1160"/>
    <cellStyle name="_Tischvorlage01_OneOffs_Qu3_08_Likvidita 30 2" xfId="1161"/>
    <cellStyle name="_TOTAL_BANK_TABLES" xfId="1162"/>
    <cellStyle name="_TOTAL_BANK_TABLES 2" xfId="1163"/>
    <cellStyle name="_TOTAL_BANK_TABLES_Likvidita 30" xfId="1164"/>
    <cellStyle name="_TOTAL_BANK_TABLES_Likvidita 30 2" xfId="1165"/>
    <cellStyle name="_TSY result history" xfId="1166"/>
    <cellStyle name="_TSY result history 2" xfId="1167"/>
    <cellStyle name="_TSY result history_Likvidita 30" xfId="1168"/>
    <cellStyle name="_TSY result history_Likvidita 30 2" xfId="1169"/>
    <cellStyle name="_VALÓS ÉRTÉKELÉS 2006" xfId="1170"/>
    <cellStyle name="_VALÓS ÉRTÉKELÉS 2006 2" xfId="1171"/>
    <cellStyle name="_VALÓS ÉRTÉKELÉS 2006_Likvidita 30" xfId="1172"/>
    <cellStyle name="_VALÓS ÉRTÉKELÉS 2006_Likvidita 30 2" xfId="1173"/>
    <cellStyle name="_VIII  d) 1-emitCP" xfId="1174"/>
    <cellStyle name="_VIII  d) 1-emitCP_BIL1_2012.8.31_draft" xfId="1175"/>
    <cellStyle name="_VIII  d) 1-emitCP_DO" xfId="1176"/>
    <cellStyle name="_VK_BIL1_SLSP_20070101_1" xfId="1177"/>
    <cellStyle name="_VK_BIL1_SLSP_20070101_1_2012_01_Zabezpečenie bankovými zárukami" xfId="1178"/>
    <cellStyle name="_VK_BIL1_SLSP_20070101_1_2012_01_Zabezpečenie bankovými zárukami_Likvidita 30" xfId="1179"/>
    <cellStyle name="_VK_BIL1_SLSP_20070101_1_2012_02_Zabezpečenie bankovými zárukami" xfId="1180"/>
    <cellStyle name="_VK_BIL1_SLSP_20070101_1_2012_02_Zabezpečenie bankovými zárukami_Likvidita 30" xfId="1181"/>
    <cellStyle name="_VK_BIL1_SLSP_20070101_1_BIL1_2012.8.31_draft" xfId="1182"/>
    <cellStyle name="_VK_BIL1_SLSP_20070101_1_DO" xfId="1183"/>
    <cellStyle name="_VK_M4_SLSP_20061231_2" xfId="1184"/>
    <cellStyle name="_VK_M5_SLSP_20061231_2" xfId="1185"/>
    <cellStyle name="_Vl_emisie_28022010" xfId="1186"/>
    <cellStyle name="_Vl_emisie_28022010 2" xfId="1187"/>
    <cellStyle name="_Vl_emisie_28022011" xfId="1188"/>
    <cellStyle name="_Vl_emisie_28022011 2" xfId="1189"/>
    <cellStyle name="_Vl_emisie_30_04_09_final" xfId="1190"/>
    <cellStyle name="_Vl_emisie_30_04_09_final_BIL1_2012.8.31_draft" xfId="1191"/>
    <cellStyle name="_Vl_emisie_30_04_09_final_DO" xfId="1192"/>
    <cellStyle name="_Vl_emisie_30_06_09" xfId="1193"/>
    <cellStyle name="_Vl_emisie_30_06_09_BIL1_2012.8.31_draft" xfId="1194"/>
    <cellStyle name="_Vl_emisie_30_06_09_DO" xfId="1195"/>
    <cellStyle name="_Vl_emisie_30042010" xfId="1196"/>
    <cellStyle name="_Vl_emisie_30042010 2" xfId="1197"/>
    <cellStyle name="_Vl_emisie_30042011" xfId="1198"/>
    <cellStyle name="_Vl_emisie_30042011 2" xfId="1199"/>
    <cellStyle name="_Vl_emisie_30062010" xfId="1200"/>
    <cellStyle name="_Vl_emisie_30062010 2" xfId="1201"/>
    <cellStyle name="_Vl_emisie_30062011" xfId="1202"/>
    <cellStyle name="_Vl_emisie_30062011 2" xfId="1203"/>
    <cellStyle name="_Vl_emisie_30092010" xfId="1204"/>
    <cellStyle name="_Vl_emisie_30092010 2" xfId="1205"/>
    <cellStyle name="_Vl_emisie_30092011" xfId="1206"/>
    <cellStyle name="_Vl_emisie_30092011 2" xfId="1207"/>
    <cellStyle name="_Vl_emisie_30112010" xfId="1208"/>
    <cellStyle name="_Vl_emisie_30112010 2" xfId="1209"/>
    <cellStyle name="_Vl_emisie_31_03_09_diff" xfId="1210"/>
    <cellStyle name="_Vl_emisie_31_03_09_diff_BIL1_2012.8.31_draft" xfId="1211"/>
    <cellStyle name="_Vl_emisie_31_03_09_diff_DO" xfId="1212"/>
    <cellStyle name="_Vl_emisie_31_05_09_final" xfId="1213"/>
    <cellStyle name="_Vl_emisie_31_05_09_final_BIL1_2012.8.31_draft" xfId="1214"/>
    <cellStyle name="_Vl_emisie_31_05_09_final_DO" xfId="1215"/>
    <cellStyle name="_Vl_emisie_31_07_09" xfId="1216"/>
    <cellStyle name="_Vl_emisie_31_07_09_BIL1_2012.8.31_draft" xfId="1217"/>
    <cellStyle name="_Vl_emisie_31_07_09_DO" xfId="1218"/>
    <cellStyle name="_Vl_emisie_31_08_09" xfId="1219"/>
    <cellStyle name="_Vl_emisie_31_08_09_BIL1_2012.8.31_draft" xfId="1220"/>
    <cellStyle name="_Vl_emisie_31_08_09_DO" xfId="1221"/>
    <cellStyle name="_Vl_emisie_31_12_08 (2)" xfId="1222"/>
    <cellStyle name="_Vl_emisie_31_12_08 (2)_BIL1_2012.8.31_draft" xfId="1223"/>
    <cellStyle name="_Vl_emisie_31_12_08 (2)_DO" xfId="1224"/>
    <cellStyle name="_Vl_emisie_31012010" xfId="1225"/>
    <cellStyle name="_Vl_emisie_31012010 2" xfId="1226"/>
    <cellStyle name="_Vl_emisie_31012011" xfId="1227"/>
    <cellStyle name="_Vl_emisie_31012011 2" xfId="1228"/>
    <cellStyle name="_Vl_emisie_31032010" xfId="1229"/>
    <cellStyle name="_Vl_emisie_31032010 2" xfId="1230"/>
    <cellStyle name="_Vl_emisie_31052010" xfId="1231"/>
    <cellStyle name="_Vl_emisie_31052010 2" xfId="1232"/>
    <cellStyle name="_Vl_emisie_31072010" xfId="1233"/>
    <cellStyle name="_Vl_emisie_31072010 2" xfId="1234"/>
    <cellStyle name="_Vl_emisie_31072011" xfId="1235"/>
    <cellStyle name="_Vl_emisie_31072011 2" xfId="1236"/>
    <cellStyle name="_Vl_emisie_31082010" xfId="1237"/>
    <cellStyle name="_Vl_emisie_31082010 2" xfId="1238"/>
    <cellStyle name="_Vl_emisie_311009" xfId="1239"/>
    <cellStyle name="_Vl_emisie_311009 (2)" xfId="1240"/>
    <cellStyle name="_Vl_emisie_311009 (2)_BIL1_2012.8.31_draft" xfId="1241"/>
    <cellStyle name="_Vl_emisie_311009 (2)_DO" xfId="1242"/>
    <cellStyle name="_Vl_emisie_311009_BIL1_2012.8.31_draft" xfId="1243"/>
    <cellStyle name="_Vl_emisie_311009_DO" xfId="1244"/>
    <cellStyle name="_Vl_emisie_31102010" xfId="1245"/>
    <cellStyle name="_Vl_emisie_31102010 2" xfId="1246"/>
    <cellStyle name="_Vl_emisie_31102011" xfId="1247"/>
    <cellStyle name="_Vl_emisie_31102011 2" xfId="1248"/>
    <cellStyle name="_Vl_emisie_311209" xfId="1249"/>
    <cellStyle name="_Vl_emisie_311209 2" xfId="1250"/>
    <cellStyle name="_Vl_emisie_31122011" xfId="1251"/>
    <cellStyle name="_Vl_emisie_31122011 2" xfId="1252"/>
    <cellStyle name="_xxxOP_muster_4 2008" xfId="1253"/>
    <cellStyle name="_xxxOP_muster_4 2008_BIL1_2012.8.31_draft" xfId="1254"/>
    <cellStyle name="_xxxOP_muster_4 2008_DO" xfId="1255"/>
    <cellStyle name="_Zošit1" xfId="1256"/>
    <cellStyle name="_Zošit1_BIL1_2012.8.31_draft" xfId="1257"/>
    <cellStyle name="_Zošit1_DO" xfId="1258"/>
    <cellStyle name="_ZR_SLSP 2006" xfId="1259"/>
    <cellStyle name="_ZR_SLSP 2006 2" xfId="1260"/>
    <cellStyle name="_ZR_SLSP 2006 2 2" xfId="1261"/>
    <cellStyle name="_ZR_SLSP 2006 2_Likvidita 30" xfId="1262"/>
    <cellStyle name="_ZR_SLSP 2006 2_Likvidita 30 2" xfId="1263"/>
    <cellStyle name="_ZR_SLSP 2006 3" xfId="1264"/>
    <cellStyle name="_ZR_SLSP 2006_Likvidita 30" xfId="1265"/>
    <cellStyle name="_ZR_SLSP 2006_Likvidita 30 2" xfId="1266"/>
    <cellStyle name="_ZR_SLSP 2007" xfId="1267"/>
    <cellStyle name="_ZR_SLSP 2007 2" xfId="1268"/>
    <cellStyle name="_ZR_SLSP 2007 2 2" xfId="1269"/>
    <cellStyle name="_ZR_SLSP 2007 2_Likvidita 30" xfId="1270"/>
    <cellStyle name="_ZR_SLSP 2007 2_Likvidita 30 2" xfId="1271"/>
    <cellStyle name="_ZR_SLSP 2007 3" xfId="1272"/>
    <cellStyle name="_ZR_SLSP 2007_Likvidita 30" xfId="1273"/>
    <cellStyle name="_ZR_SLSP 2007_Likvidita 30 2" xfId="1274"/>
    <cellStyle name="_ZVD_1207_zostatky" xfId="1275"/>
    <cellStyle name="=C:\WINNT35\SYSTEM32\COMMAND.COM" xfId="1751"/>
    <cellStyle name="=D:\WINNT\SYSTEM32\COMMAND.COM" xfId="21"/>
    <cellStyle name="=D:\WINNT\SYSTEM32\COMMAND.COM 2" xfId="1752"/>
    <cellStyle name="=D:\WINNT\SYSTEM32\COMMAND.COM_2.2 Poistovne2" xfId="2002"/>
    <cellStyle name="0,0x" xfId="1276"/>
    <cellStyle name="0,0x 2" xfId="1277"/>
    <cellStyle name="0,0x 2 2" xfId="1278"/>
    <cellStyle name="0,0x 3" xfId="1279"/>
    <cellStyle name="0,0x_Likvidita 30" xfId="1280"/>
    <cellStyle name="20 % – Zvýraznění1" xfId="22"/>
    <cellStyle name="20 % – Zvýraznění2" xfId="23"/>
    <cellStyle name="20 % – Zvýraznění3" xfId="24"/>
    <cellStyle name="20 % – Zvýraznění4" xfId="25"/>
    <cellStyle name="20 % – Zvýraznění5" xfId="26"/>
    <cellStyle name="20 % – Zvýraznění6" xfId="27"/>
    <cellStyle name="20 % - zvýraznenie1" xfId="28"/>
    <cellStyle name="20 % - zvýraznenie2" xfId="29"/>
    <cellStyle name="20 % - zvýraznenie3" xfId="30"/>
    <cellStyle name="20 % - zvýraznenie4" xfId="31"/>
    <cellStyle name="20 % - zvýraznenie5" xfId="32"/>
    <cellStyle name="20 % - zvýraznenie6" xfId="33"/>
    <cellStyle name="20% - 1. jelölőszín" xfId="34"/>
    <cellStyle name="20% - 1. jelölőszín 2" xfId="1753"/>
    <cellStyle name="20% - 1. jelölőszín 2 2" xfId="1754"/>
    <cellStyle name="20% - 1. jelölőszín 3" xfId="1755"/>
    <cellStyle name="20% - 1. jelölőszín_20130128_ITS on reporting_Annex I_CA" xfId="1756"/>
    <cellStyle name="20% - 2. jelölőszín" xfId="35"/>
    <cellStyle name="20% - 2. jelölőszín 2" xfId="1757"/>
    <cellStyle name="20% - 2. jelölőszín 2 2" xfId="1758"/>
    <cellStyle name="20% - 2. jelölőszín 3" xfId="1759"/>
    <cellStyle name="20% - 2. jelölőszín_20130128_ITS on reporting_Annex I_CA" xfId="1760"/>
    <cellStyle name="20% - 3. jelölőszín" xfId="36"/>
    <cellStyle name="20% - 3. jelölőszín 2" xfId="1761"/>
    <cellStyle name="20% - 3. jelölőszín 2 2" xfId="1762"/>
    <cellStyle name="20% - 3. jelölőszín 3" xfId="1763"/>
    <cellStyle name="20% - 3. jelölőszín_20130128_ITS on reporting_Annex I_CA" xfId="1764"/>
    <cellStyle name="20% - 4. jelölőszín" xfId="37"/>
    <cellStyle name="20% - 4. jelölőszín 2" xfId="1765"/>
    <cellStyle name="20% - 4. jelölőszín 2 2" xfId="1766"/>
    <cellStyle name="20% - 4. jelölőszín 3" xfId="1767"/>
    <cellStyle name="20% - 4. jelölőszín_20130128_ITS on reporting_Annex I_CA" xfId="1768"/>
    <cellStyle name="20% - 5. jelölőszín" xfId="38"/>
    <cellStyle name="20% - 5. jelölőszín 2" xfId="1769"/>
    <cellStyle name="20% - 5. jelölőszín 2 2" xfId="1770"/>
    <cellStyle name="20% - 5. jelölőszín 3" xfId="1771"/>
    <cellStyle name="20% - 5. jelölőszín_20130128_ITS on reporting_Annex I_CA" xfId="1772"/>
    <cellStyle name="20% - 6. jelölőszín" xfId="39"/>
    <cellStyle name="20% - 6. jelölőszín 2" xfId="1773"/>
    <cellStyle name="20% - 6. jelölőszín 2 2" xfId="1774"/>
    <cellStyle name="20% - 6. jelölőszín 3" xfId="1775"/>
    <cellStyle name="20% - 6. jelölőszín_20130128_ITS on reporting_Annex I_CA" xfId="1776"/>
    <cellStyle name="20% - Accent1 2" xfId="40"/>
    <cellStyle name="20% - Accent1 3" xfId="1281"/>
    <cellStyle name="20% - Accent1 4" xfId="1282"/>
    <cellStyle name="20% - Accent2 2" xfId="41"/>
    <cellStyle name="20% - Accent2 3" xfId="1283"/>
    <cellStyle name="20% - Accent2 4" xfId="1284"/>
    <cellStyle name="20% - Accent3 2" xfId="42"/>
    <cellStyle name="20% - Accent3 3" xfId="1285"/>
    <cellStyle name="20% - Accent3 4" xfId="1286"/>
    <cellStyle name="20% - Accent4 2" xfId="43"/>
    <cellStyle name="20% - Accent4 3" xfId="1287"/>
    <cellStyle name="20% - Accent4 4" xfId="1288"/>
    <cellStyle name="20% - Accent5 2" xfId="44"/>
    <cellStyle name="20% - Accent5 3" xfId="1289"/>
    <cellStyle name="20% - Accent5 4" xfId="1290"/>
    <cellStyle name="20% - Accent6 2" xfId="45"/>
    <cellStyle name="20% - Accent6 3" xfId="1291"/>
    <cellStyle name="20% - Accent6 4" xfId="1292"/>
    <cellStyle name="20% - Akzent1" xfId="1293"/>
    <cellStyle name="20% - Akzent2" xfId="1294"/>
    <cellStyle name="20% - Akzent3" xfId="1295"/>
    <cellStyle name="20% - Akzent4" xfId="1296"/>
    <cellStyle name="20% - Akzent5" xfId="1297"/>
    <cellStyle name="20% - Akzent6" xfId="1298"/>
    <cellStyle name="20% - Énfasis1" xfId="1777"/>
    <cellStyle name="20% - Énfasis1 2" xfId="1778"/>
    <cellStyle name="20% - Énfasis2" xfId="1779"/>
    <cellStyle name="20% - Énfasis2 2" xfId="1780"/>
    <cellStyle name="20% - Énfasis3" xfId="1781"/>
    <cellStyle name="20% - Énfasis3 2" xfId="1782"/>
    <cellStyle name="20% - Énfasis4" xfId="1783"/>
    <cellStyle name="20% - Énfasis4 2" xfId="1784"/>
    <cellStyle name="20% - Énfasis5" xfId="1785"/>
    <cellStyle name="20% - Énfasis5 2" xfId="1786"/>
    <cellStyle name="20% - Énfasis6" xfId="1787"/>
    <cellStyle name="20% - Énfasis6 2" xfId="1788"/>
    <cellStyle name="20% - Акцент1" xfId="1789"/>
    <cellStyle name="20% - Акцент2" xfId="1790"/>
    <cellStyle name="20% - Акцент3" xfId="1791"/>
    <cellStyle name="20% - Акцент4" xfId="1792"/>
    <cellStyle name="20% - Акцент5" xfId="1793"/>
    <cellStyle name="20% - Акцент6" xfId="1794"/>
    <cellStyle name="3d" xfId="1795"/>
    <cellStyle name="40 % – Zvýraznění1" xfId="46"/>
    <cellStyle name="40 % – Zvýraznění2" xfId="47"/>
    <cellStyle name="40 % – Zvýraznění3" xfId="48"/>
    <cellStyle name="40 % – Zvýraznění4" xfId="49"/>
    <cellStyle name="40 % – Zvýraznění5" xfId="50"/>
    <cellStyle name="40 % – Zvýraznění6" xfId="51"/>
    <cellStyle name="40 % - zvýraznenie1" xfId="52"/>
    <cellStyle name="40 % - zvýraznenie2" xfId="53"/>
    <cellStyle name="40 % - zvýraznenie3" xfId="54"/>
    <cellStyle name="40 % - zvýraznenie4" xfId="55"/>
    <cellStyle name="40 % - zvýraznenie5" xfId="56"/>
    <cellStyle name="40 % - zvýraznenie6" xfId="57"/>
    <cellStyle name="40% - 1. jelölőszín" xfId="58"/>
    <cellStyle name="40% - 1. jelölőszín 2" xfId="1796"/>
    <cellStyle name="40% - 1. jelölőszín 2 2" xfId="1797"/>
    <cellStyle name="40% - 1. jelölőszín 3" xfId="1798"/>
    <cellStyle name="40% - 1. jelölőszín_20130128_ITS on reporting_Annex I_CA" xfId="1799"/>
    <cellStyle name="40% - 2. jelölőszín" xfId="59"/>
    <cellStyle name="40% - 2. jelölőszín 2" xfId="1800"/>
    <cellStyle name="40% - 2. jelölőszín 2 2" xfId="1801"/>
    <cellStyle name="40% - 2. jelölőszín 3" xfId="1802"/>
    <cellStyle name="40% - 2. jelölőszín_20130128_ITS on reporting_Annex I_CA" xfId="1803"/>
    <cellStyle name="40% - 3. jelölőszín" xfId="60"/>
    <cellStyle name="40% - 3. jelölőszín 2" xfId="1804"/>
    <cellStyle name="40% - 3. jelölőszín 2 2" xfId="1805"/>
    <cellStyle name="40% - 3. jelölőszín 3" xfId="1806"/>
    <cellStyle name="40% - 3. jelölőszín_20130128_ITS on reporting_Annex I_CA" xfId="1807"/>
    <cellStyle name="40% - 4. jelölőszín" xfId="61"/>
    <cellStyle name="40% - 4. jelölőszín 2" xfId="1808"/>
    <cellStyle name="40% - 4. jelölőszín 2 2" xfId="1809"/>
    <cellStyle name="40% - 4. jelölőszín 3" xfId="1810"/>
    <cellStyle name="40% - 4. jelölőszín_20130128_ITS on reporting_Annex I_CA" xfId="1811"/>
    <cellStyle name="40% - 5. jelölőszín" xfId="62"/>
    <cellStyle name="40% - 5. jelölőszín 2" xfId="1812"/>
    <cellStyle name="40% - 5. jelölőszín 2 2" xfId="1813"/>
    <cellStyle name="40% - 5. jelölőszín 3" xfId="1814"/>
    <cellStyle name="40% - 5. jelölőszín_20130128_ITS on reporting_Annex I_CA" xfId="1815"/>
    <cellStyle name="40% - 6. jelölőszín" xfId="63"/>
    <cellStyle name="40% - 6. jelölőszín 2" xfId="1816"/>
    <cellStyle name="40% - 6. jelölőszín 2 2" xfId="1817"/>
    <cellStyle name="40% - 6. jelölőszín 3" xfId="1818"/>
    <cellStyle name="40% - 6. jelölőszín_20130128_ITS on reporting_Annex I_CA" xfId="1819"/>
    <cellStyle name="40% - Accent1 2" xfId="64"/>
    <cellStyle name="40% - Accent1 3" xfId="1299"/>
    <cellStyle name="40% - Accent1 4" xfId="1300"/>
    <cellStyle name="40% - Accent2 2" xfId="65"/>
    <cellStyle name="40% - Accent2 3" xfId="1301"/>
    <cellStyle name="40% - Accent2 4" xfId="1302"/>
    <cellStyle name="40% - Accent3 2" xfId="66"/>
    <cellStyle name="40% - Accent3 3" xfId="1303"/>
    <cellStyle name="40% - Accent3 4" xfId="1304"/>
    <cellStyle name="40% - Accent4 2" xfId="67"/>
    <cellStyle name="40% - Accent4 3" xfId="1305"/>
    <cellStyle name="40% - Accent4 4" xfId="1306"/>
    <cellStyle name="40% - Accent5 2" xfId="68"/>
    <cellStyle name="40% - Accent5 3" xfId="1307"/>
    <cellStyle name="40% - Accent5 4" xfId="1308"/>
    <cellStyle name="40% - Accent6 2" xfId="69"/>
    <cellStyle name="40% - Accent6 3" xfId="1309"/>
    <cellStyle name="40% - Accent6 4" xfId="1310"/>
    <cellStyle name="40% - Akzent1" xfId="1311"/>
    <cellStyle name="40% - Akzent2" xfId="1312"/>
    <cellStyle name="40% - Akzent3" xfId="1313"/>
    <cellStyle name="40% - Akzent4" xfId="1314"/>
    <cellStyle name="40% - Akzent5" xfId="1315"/>
    <cellStyle name="40% - Akzent6" xfId="1316"/>
    <cellStyle name="40% - Énfasis1" xfId="1820"/>
    <cellStyle name="40% - Énfasis1 2" xfId="1821"/>
    <cellStyle name="40% - Énfasis2" xfId="1822"/>
    <cellStyle name="40% - Énfasis2 2" xfId="1823"/>
    <cellStyle name="40% - Énfasis3" xfId="1824"/>
    <cellStyle name="40% - Énfasis3 2" xfId="1825"/>
    <cellStyle name="40% - Énfasis4" xfId="1826"/>
    <cellStyle name="40% - Énfasis4 2" xfId="1827"/>
    <cellStyle name="40% - Énfasis5" xfId="1828"/>
    <cellStyle name="40% - Énfasis5 2" xfId="1829"/>
    <cellStyle name="40% - Énfasis6" xfId="1830"/>
    <cellStyle name="40% - Énfasis6 2" xfId="1831"/>
    <cellStyle name="40% - Акцент1" xfId="1832"/>
    <cellStyle name="40% - Акцент2" xfId="1833"/>
    <cellStyle name="40% - Акцент3" xfId="1834"/>
    <cellStyle name="40% - Акцент4" xfId="1835"/>
    <cellStyle name="40% - Акцент5" xfId="1836"/>
    <cellStyle name="40% - Акцент6" xfId="1837"/>
    <cellStyle name="60 % – Zvýraznění1" xfId="70"/>
    <cellStyle name="60 % – Zvýraznění2" xfId="71"/>
    <cellStyle name="60 % – Zvýraznění3" xfId="72"/>
    <cellStyle name="60 % – Zvýraznění4" xfId="73"/>
    <cellStyle name="60 % – Zvýraznění5" xfId="74"/>
    <cellStyle name="60 % – Zvýraznění6" xfId="75"/>
    <cellStyle name="60 % - zvýraznenie1" xfId="76"/>
    <cellStyle name="60 % - zvýraznenie2" xfId="77"/>
    <cellStyle name="60 % - zvýraznenie3" xfId="78"/>
    <cellStyle name="60 % - zvýraznenie4" xfId="79"/>
    <cellStyle name="60 % - zvýraznenie5" xfId="80"/>
    <cellStyle name="60 % - zvýraznenie6" xfId="81"/>
    <cellStyle name="60% - 1. jelölőszín" xfId="82"/>
    <cellStyle name="60% - 2. jelölőszín" xfId="83"/>
    <cellStyle name="60% - 3. jelölőszín" xfId="84"/>
    <cellStyle name="60% - 4. jelölőszín" xfId="85"/>
    <cellStyle name="60% - 5. jelölőszín" xfId="86"/>
    <cellStyle name="60% - 6. jelölőszín" xfId="87"/>
    <cellStyle name="60% - Accent1 2" xfId="88"/>
    <cellStyle name="60% - Accent1 3" xfId="1317"/>
    <cellStyle name="60% - Accent1 4" xfId="1318"/>
    <cellStyle name="60% - Accent2 2" xfId="89"/>
    <cellStyle name="60% - Accent2 3" xfId="1319"/>
    <cellStyle name="60% - Accent2 4" xfId="1320"/>
    <cellStyle name="60% - Accent3 2" xfId="90"/>
    <cellStyle name="60% - Accent3 3" xfId="1321"/>
    <cellStyle name="60% - Accent3 4" xfId="1322"/>
    <cellStyle name="60% - Accent4 2" xfId="91"/>
    <cellStyle name="60% - Accent4 3" xfId="1323"/>
    <cellStyle name="60% - Accent4 4" xfId="1324"/>
    <cellStyle name="60% - Accent5 2" xfId="92"/>
    <cellStyle name="60% - Accent5 3" xfId="1325"/>
    <cellStyle name="60% - Accent5 4" xfId="1326"/>
    <cellStyle name="60% - Accent6 2" xfId="93"/>
    <cellStyle name="60% - Accent6 3" xfId="1327"/>
    <cellStyle name="60% - Accent6 4" xfId="1328"/>
    <cellStyle name="60% - Akzent1" xfId="1329"/>
    <cellStyle name="60% - Akzent2" xfId="1330"/>
    <cellStyle name="60% - Akzent3" xfId="1331"/>
    <cellStyle name="60% - Akzent4" xfId="1332"/>
    <cellStyle name="60% - Akzent5" xfId="1333"/>
    <cellStyle name="60% - Akzent6" xfId="1334"/>
    <cellStyle name="60% - Énfasis1" xfId="1838"/>
    <cellStyle name="60% - Énfasis2" xfId="1839"/>
    <cellStyle name="60% - Énfasis3" xfId="1840"/>
    <cellStyle name="60% - Énfasis4" xfId="1841"/>
    <cellStyle name="60% - Énfasis5" xfId="1842"/>
    <cellStyle name="60% - Énfasis6" xfId="1843"/>
    <cellStyle name="60% - Акцент1" xfId="1844"/>
    <cellStyle name="60% - Акцент2" xfId="1845"/>
    <cellStyle name="60% - Акцент3" xfId="1846"/>
    <cellStyle name="60% - Акцент4" xfId="1847"/>
    <cellStyle name="60% - Акцент5" xfId="1848"/>
    <cellStyle name="60% - Акцент6" xfId="1849"/>
    <cellStyle name="Accent1 2" xfId="94"/>
    <cellStyle name="Accent1 3" xfId="1335"/>
    <cellStyle name="Accent1 4" xfId="1336"/>
    <cellStyle name="Accent2 2" xfId="95"/>
    <cellStyle name="Accent2 3" xfId="1337"/>
    <cellStyle name="Accent2 4" xfId="1338"/>
    <cellStyle name="Accent3 2" xfId="96"/>
    <cellStyle name="Accent3 3" xfId="1339"/>
    <cellStyle name="Accent3 4" xfId="1340"/>
    <cellStyle name="Accent4 2" xfId="97"/>
    <cellStyle name="Accent4 3" xfId="1341"/>
    <cellStyle name="Accent4 4" xfId="1342"/>
    <cellStyle name="Accent5 2" xfId="98"/>
    <cellStyle name="Accent5 3" xfId="1343"/>
    <cellStyle name="Accent5 4" xfId="1344"/>
    <cellStyle name="Accent6 2" xfId="99"/>
    <cellStyle name="Accent6 3" xfId="1345"/>
    <cellStyle name="Accent6 4" xfId="1346"/>
    <cellStyle name="Akzent1" xfId="1347"/>
    <cellStyle name="Akzent2" xfId="1348"/>
    <cellStyle name="Akzent3" xfId="1349"/>
    <cellStyle name="Akzent4" xfId="1350"/>
    <cellStyle name="Akzent5" xfId="1351"/>
    <cellStyle name="Akzent6" xfId="1352"/>
    <cellStyle name="AnhPos" xfId="1850"/>
    <cellStyle name="Ausgabe" xfId="1353"/>
    <cellStyle name="Bad 2" xfId="100"/>
    <cellStyle name="Bad 3" xfId="1354"/>
    <cellStyle name="Bad 4" xfId="1355"/>
    <cellStyle name="Beiwerk" xfId="1851"/>
    <cellStyle name="Berechnung" xfId="1356"/>
    <cellStyle name="Bevitel" xfId="101"/>
    <cellStyle name="BilPos" xfId="1852"/>
    <cellStyle name="Buena" xfId="1853"/>
    <cellStyle name="Calculation 2" xfId="102"/>
    <cellStyle name="Calculation 3" xfId="1357"/>
    <cellStyle name="Calculation 4" xfId="1358"/>
    <cellStyle name="Cálculo" xfId="1854"/>
    <cellStyle name="Celda de comprobación" xfId="1855"/>
    <cellStyle name="Celda vinculada" xfId="1856"/>
    <cellStyle name="Celkem" xfId="103"/>
    <cellStyle name="CenterHead" xfId="1359"/>
    <cellStyle name="Cím" xfId="104"/>
    <cellStyle name="Címsor 1" xfId="105"/>
    <cellStyle name="Címsor 2" xfId="106"/>
    <cellStyle name="Címsor 3" xfId="107"/>
    <cellStyle name="Címsor 4" xfId="108"/>
    <cellStyle name="Comma [0] 2" xfId="109"/>
    <cellStyle name="Comma [0] 2 2" xfId="1360"/>
    <cellStyle name="Comma [0] 2 3" xfId="1655"/>
    <cellStyle name="Comma [0] 3" xfId="110"/>
    <cellStyle name="Comma [0] 3 2" xfId="1656"/>
    <cellStyle name="Comma 10" xfId="111"/>
    <cellStyle name="Comma 10 2" xfId="1657"/>
    <cellStyle name="Comma 11" xfId="112"/>
    <cellStyle name="Comma 11 2" xfId="1658"/>
    <cellStyle name="Comma 12" xfId="113"/>
    <cellStyle name="Comma 12 2" xfId="1659"/>
    <cellStyle name="Comma 13" xfId="114"/>
    <cellStyle name="Comma 13 2" xfId="1660"/>
    <cellStyle name="Comma 14" xfId="115"/>
    <cellStyle name="Comma 14 2" xfId="1661"/>
    <cellStyle name="Comma 15" xfId="116"/>
    <cellStyle name="Comma 15 2" xfId="1662"/>
    <cellStyle name="Comma 16" xfId="117"/>
    <cellStyle name="Comma 16 2" xfId="1663"/>
    <cellStyle name="Comma 17" xfId="118"/>
    <cellStyle name="Comma 17 2" xfId="1664"/>
    <cellStyle name="Comma 18" xfId="119"/>
    <cellStyle name="Comma 18 2" xfId="1665"/>
    <cellStyle name="Comma 19" xfId="120"/>
    <cellStyle name="Comma 19 2" xfId="1666"/>
    <cellStyle name="Comma 2" xfId="121"/>
    <cellStyle name="Comma 2 2" xfId="1361"/>
    <cellStyle name="Comma 2 2 2" xfId="1362"/>
    <cellStyle name="Comma 2 3" xfId="1363"/>
    <cellStyle name="Comma 2 3 2" xfId="1364"/>
    <cellStyle name="Comma 2 4" xfId="1365"/>
    <cellStyle name="Comma 2 5" xfId="1366"/>
    <cellStyle name="Comma 2 6" xfId="1667"/>
    <cellStyle name="Comma 2_1211_Bil(NBS)_podklady1" xfId="1367"/>
    <cellStyle name="Comma 20" xfId="122"/>
    <cellStyle name="Comma 20 2" xfId="1668"/>
    <cellStyle name="Comma 21" xfId="123"/>
    <cellStyle name="Comma 21 2" xfId="1669"/>
    <cellStyle name="Comma 22" xfId="124"/>
    <cellStyle name="Comma 22 2" xfId="1670"/>
    <cellStyle name="Comma 23" xfId="125"/>
    <cellStyle name="Comma 23 2" xfId="1671"/>
    <cellStyle name="Comma 24" xfId="126"/>
    <cellStyle name="Comma 24 2" xfId="1672"/>
    <cellStyle name="Comma 25" xfId="127"/>
    <cellStyle name="Comma 25 2" xfId="1673"/>
    <cellStyle name="Comma 26" xfId="128"/>
    <cellStyle name="Comma 26 2" xfId="1674"/>
    <cellStyle name="Comma 27" xfId="129"/>
    <cellStyle name="Comma 27 2" xfId="1675"/>
    <cellStyle name="Comma 28" xfId="130"/>
    <cellStyle name="Comma 28 2" xfId="1676"/>
    <cellStyle name="Comma 3" xfId="131"/>
    <cellStyle name="Comma 3 2" xfId="1677"/>
    <cellStyle name="Comma 4" xfId="132"/>
    <cellStyle name="Comma 4 2" xfId="1678"/>
    <cellStyle name="Comma 5" xfId="133"/>
    <cellStyle name="Comma 5 2" xfId="1679"/>
    <cellStyle name="Comma 6" xfId="134"/>
    <cellStyle name="Comma 6 2" xfId="1680"/>
    <cellStyle name="Comma 7" xfId="135"/>
    <cellStyle name="Comma 7 2" xfId="1681"/>
    <cellStyle name="Comma 8" xfId="136"/>
    <cellStyle name="Comma 8 2" xfId="1682"/>
    <cellStyle name="Comma 9" xfId="137"/>
    <cellStyle name="Comma 9 2" xfId="1683"/>
    <cellStyle name="Comma0" xfId="1368"/>
    <cellStyle name="Currency [0] 2" xfId="138"/>
    <cellStyle name="Currency [0] 2 2" xfId="1684"/>
    <cellStyle name="Currency [0] 3" xfId="139"/>
    <cellStyle name="Currency [0] 3 2" xfId="1685"/>
    <cellStyle name="Currency 10" xfId="140"/>
    <cellStyle name="Currency 10 2" xfId="1686"/>
    <cellStyle name="Currency 11" xfId="141"/>
    <cellStyle name="Currency 11 2" xfId="1687"/>
    <cellStyle name="Currency 12" xfId="142"/>
    <cellStyle name="Currency 12 2" xfId="1688"/>
    <cellStyle name="Currency 13" xfId="143"/>
    <cellStyle name="Currency 13 2" xfId="1689"/>
    <cellStyle name="Currency 14" xfId="144"/>
    <cellStyle name="Currency 14 2" xfId="1690"/>
    <cellStyle name="Currency 15" xfId="145"/>
    <cellStyle name="Currency 15 2" xfId="1691"/>
    <cellStyle name="Currency 16" xfId="146"/>
    <cellStyle name="Currency 16 2" xfId="1692"/>
    <cellStyle name="Currency 17" xfId="147"/>
    <cellStyle name="Currency 17 2" xfId="1693"/>
    <cellStyle name="Currency 18" xfId="148"/>
    <cellStyle name="Currency 18 2" xfId="1694"/>
    <cellStyle name="Currency 19" xfId="149"/>
    <cellStyle name="Currency 19 2" xfId="1695"/>
    <cellStyle name="Currency 2" xfId="150"/>
    <cellStyle name="Currency 2 2" xfId="1696"/>
    <cellStyle name="Currency 20" xfId="151"/>
    <cellStyle name="Currency 20 2" xfId="1697"/>
    <cellStyle name="Currency 21" xfId="152"/>
    <cellStyle name="Currency 21 2" xfId="1698"/>
    <cellStyle name="Currency 22" xfId="153"/>
    <cellStyle name="Currency 22 2" xfId="1699"/>
    <cellStyle name="Currency 23" xfId="154"/>
    <cellStyle name="Currency 23 2" xfId="1700"/>
    <cellStyle name="Currency 24" xfId="155"/>
    <cellStyle name="Currency 24 2" xfId="1701"/>
    <cellStyle name="Currency 25" xfId="156"/>
    <cellStyle name="Currency 25 2" xfId="1702"/>
    <cellStyle name="Currency 26" xfId="157"/>
    <cellStyle name="Currency 26 2" xfId="1703"/>
    <cellStyle name="Currency 27" xfId="158"/>
    <cellStyle name="Currency 27 2" xfId="1704"/>
    <cellStyle name="Currency 28" xfId="159"/>
    <cellStyle name="Currency 28 2" xfId="1705"/>
    <cellStyle name="Currency 3" xfId="160"/>
    <cellStyle name="Currency 3 2" xfId="1706"/>
    <cellStyle name="Currency 4" xfId="161"/>
    <cellStyle name="Currency 4 2" xfId="1707"/>
    <cellStyle name="Currency 5" xfId="162"/>
    <cellStyle name="Currency 5 2" xfId="1708"/>
    <cellStyle name="Currency 6" xfId="163"/>
    <cellStyle name="Currency 6 2" xfId="1709"/>
    <cellStyle name="Currency 7" xfId="164"/>
    <cellStyle name="Currency 7 2" xfId="1710"/>
    <cellStyle name="Currency 8" xfId="165"/>
    <cellStyle name="Currency 8 2" xfId="1711"/>
    <cellStyle name="Currency 9" xfId="166"/>
    <cellStyle name="Currency 9 2" xfId="1712"/>
    <cellStyle name="Currency0" xfId="1369"/>
    <cellStyle name="čárky [0]_List1" xfId="1370"/>
    <cellStyle name="čárky_" xfId="1371"/>
    <cellStyle name="Čiarka 2" xfId="1372"/>
    <cellStyle name="čiarky_DMEUL.R0224_KTK_elenka_2008_07_31" xfId="1373"/>
    <cellStyle name="Date" xfId="167"/>
    <cellStyle name="Date short" xfId="168"/>
    <cellStyle name="Datum" xfId="1857"/>
    <cellStyle name="Dezimal (0)" xfId="1858"/>
    <cellStyle name="Dezimal (Summe)" xfId="1859"/>
    <cellStyle name="Dezimal [0]_ebhungary" xfId="1374"/>
    <cellStyle name="Dezimal 2" xfId="169"/>
    <cellStyle name="Dezimal_ebhungary" xfId="1375"/>
    <cellStyle name="Dobrá" xfId="170"/>
    <cellStyle name="Dziesi?tny_Nbp1299B" xfId="1860"/>
    <cellStyle name="Dziesiêtny [0]_1" xfId="1376"/>
    <cellStyle name="Dziesiętny [0]_Data" xfId="1377"/>
    <cellStyle name="Dziesiêtny_1" xfId="1378"/>
    <cellStyle name="Dziesiętny_Data" xfId="1379"/>
    <cellStyle name="Dziesiêtny_SPIS TREŒCI" xfId="1380"/>
    <cellStyle name="Dziesiętny_SPIS TREŚCI" xfId="1381"/>
    <cellStyle name="Eigene" xfId="1861"/>
    <cellStyle name="Eingabe" xfId="1382"/>
    <cellStyle name="Ellenőrzőcella" xfId="171"/>
    <cellStyle name="EM" xfId="1862"/>
    <cellStyle name="Encabezado 4" xfId="1863"/>
    <cellStyle name="Énfasis1" xfId="1864"/>
    <cellStyle name="Énfasis2" xfId="1865"/>
    <cellStyle name="Énfasis3" xfId="1866"/>
    <cellStyle name="Énfasis4" xfId="1867"/>
    <cellStyle name="Énfasis5" xfId="1868"/>
    <cellStyle name="Énfasis6" xfId="1869"/>
    <cellStyle name="Entrada" xfId="1870"/>
    <cellStyle name="Ergebnis" xfId="1383"/>
    <cellStyle name="Erklärender Text" xfId="1384"/>
    <cellStyle name="Euro" xfId="1385"/>
    <cellStyle name="Euro 2" xfId="1386"/>
    <cellStyle name="Explanatory Text 2" xfId="172"/>
    <cellStyle name="Explanatory Text 3" xfId="1387"/>
    <cellStyle name="Explanatory Text 4" xfId="1388"/>
    <cellStyle name="Ezres_RepP_Partial Group_0308" xfId="1389"/>
    <cellStyle name="Figyelmeztetés" xfId="173"/>
    <cellStyle name="Fixed" xfId="1390"/>
    <cellStyle name="fnComment" xfId="1871"/>
    <cellStyle name="Fraction" xfId="174"/>
    <cellStyle name="General" xfId="175"/>
    <cellStyle name="Gewichtung" xfId="1872"/>
    <cellStyle name="Good 2" xfId="176"/>
    <cellStyle name="Good 3" xfId="1391"/>
    <cellStyle name="Good 4" xfId="1392"/>
    <cellStyle name="Grey" xfId="1393"/>
    <cellStyle name="greyed" xfId="1394"/>
    <cellStyle name="greyed 2" xfId="1873"/>
    <cellStyle name="greyed 3" xfId="1874"/>
    <cellStyle name="groß" xfId="1395"/>
    <cellStyle name="Gut" xfId="1396"/>
    <cellStyle name="HauptPos" xfId="1875"/>
    <cellStyle name="Header1" xfId="1397"/>
    <cellStyle name="Header2" xfId="1398"/>
    <cellStyle name="Heading" xfId="1399"/>
    <cellStyle name="Heading 1 2" xfId="177"/>
    <cellStyle name="Heading 1 2 2" xfId="1876"/>
    <cellStyle name="Heading 1 3" xfId="1400"/>
    <cellStyle name="Heading 1 4" xfId="1401"/>
    <cellStyle name="Heading 2 2" xfId="178"/>
    <cellStyle name="Heading 2 2 2" xfId="1877"/>
    <cellStyle name="Heading 2 3" xfId="1402"/>
    <cellStyle name="Heading 2 4" xfId="1403"/>
    <cellStyle name="Heading 3 2" xfId="179"/>
    <cellStyle name="Heading 3 3" xfId="1404"/>
    <cellStyle name="Heading 3 4" xfId="1405"/>
    <cellStyle name="Heading 4 2" xfId="180"/>
    <cellStyle name="Heading 4 3" xfId="1406"/>
    <cellStyle name="Heading 4 4" xfId="1407"/>
    <cellStyle name="HeadingTable" xfId="1408"/>
    <cellStyle name="HievPos" xfId="1878"/>
    <cellStyle name="highlightExposure" xfId="1409"/>
    <cellStyle name="highlightExposure 2" xfId="1879"/>
    <cellStyle name="highlightPercentage" xfId="1410"/>
    <cellStyle name="highlightText" xfId="1411"/>
    <cellStyle name="highlightText 2" xfId="1880"/>
    <cellStyle name="Hipervínculo 2" xfId="1881"/>
    <cellStyle name="Historical" xfId="1412"/>
    <cellStyle name="Historical%" xfId="1413"/>
    <cellStyle name="Hivatkozott cella" xfId="181"/>
    <cellStyle name="ht" xfId="1882"/>
    <cellStyle name="Hyperlink 2" xfId="1883"/>
    <cellStyle name="Hyperlink 3" xfId="1884"/>
    <cellStyle name="Hyperlink 3 2" xfId="1885"/>
    <cellStyle name="Hypertextový odkaz" xfId="1414"/>
    <cellStyle name="Check Cell 2" xfId="182"/>
    <cellStyle name="Check Cell 3" xfId="1415"/>
    <cellStyle name="Check Cell 4" xfId="1416"/>
    <cellStyle name="checkLiq" xfId="1417"/>
    <cellStyle name="Chybně" xfId="183"/>
    <cellStyle name="IC" xfId="1886"/>
    <cellStyle name="IC 2" xfId="1887"/>
    <cellStyle name="Incorrecto" xfId="1888"/>
    <cellStyle name="INGAccounting" xfId="1645"/>
    <cellStyle name="Input [yellow]" xfId="1418"/>
    <cellStyle name="Input 10" xfId="1419"/>
    <cellStyle name="Input 11" xfId="1420"/>
    <cellStyle name="Input 12" xfId="1421"/>
    <cellStyle name="Input 13" xfId="1422"/>
    <cellStyle name="Input 14" xfId="1423"/>
    <cellStyle name="Input 15" xfId="1424"/>
    <cellStyle name="Input 16" xfId="1425"/>
    <cellStyle name="Input 17" xfId="1426"/>
    <cellStyle name="Input 18" xfId="1427"/>
    <cellStyle name="Input 19" xfId="1428"/>
    <cellStyle name="Input 2" xfId="184"/>
    <cellStyle name="Input 20" xfId="1429"/>
    <cellStyle name="Input 21" xfId="1430"/>
    <cellStyle name="Input 22" xfId="1431"/>
    <cellStyle name="Input 23" xfId="1432"/>
    <cellStyle name="Input 24" xfId="1433"/>
    <cellStyle name="Input 25" xfId="1434"/>
    <cellStyle name="Input 26" xfId="1435"/>
    <cellStyle name="Input 27" xfId="1436"/>
    <cellStyle name="Input 28" xfId="1437"/>
    <cellStyle name="Input 29" xfId="1438"/>
    <cellStyle name="Input 3" xfId="1439"/>
    <cellStyle name="Input 30" xfId="1440"/>
    <cellStyle name="Input 31" xfId="1441"/>
    <cellStyle name="Input 32" xfId="1442"/>
    <cellStyle name="Input 33" xfId="1443"/>
    <cellStyle name="Input 34" xfId="1444"/>
    <cellStyle name="Input 35" xfId="1445"/>
    <cellStyle name="Input 36" xfId="1446"/>
    <cellStyle name="Input 37" xfId="1447"/>
    <cellStyle name="Input 38" xfId="1448"/>
    <cellStyle name="Input 39" xfId="1449"/>
    <cellStyle name="Input 4" xfId="1450"/>
    <cellStyle name="Input 40" xfId="1451"/>
    <cellStyle name="Input 41" xfId="1452"/>
    <cellStyle name="Input 42" xfId="1453"/>
    <cellStyle name="Input 43" xfId="1454"/>
    <cellStyle name="Input 44" xfId="1455"/>
    <cellStyle name="Input 45" xfId="1456"/>
    <cellStyle name="Input 46" xfId="1457"/>
    <cellStyle name="Input 47" xfId="1458"/>
    <cellStyle name="Input 48" xfId="1459"/>
    <cellStyle name="Input 49" xfId="1460"/>
    <cellStyle name="Input 5" xfId="1461"/>
    <cellStyle name="Input 50" xfId="1462"/>
    <cellStyle name="Input 51" xfId="1463"/>
    <cellStyle name="Input 52" xfId="1464"/>
    <cellStyle name="Input 6" xfId="1465"/>
    <cellStyle name="Input 7" xfId="1466"/>
    <cellStyle name="Input 8" xfId="1467"/>
    <cellStyle name="Input 9" xfId="1468"/>
    <cellStyle name="Input%" xfId="1469"/>
    <cellStyle name="inputExposure" xfId="1470"/>
    <cellStyle name="inputExposure 2" xfId="1889"/>
    <cellStyle name="inputExposure 3" xfId="1890"/>
    <cellStyle name="Jegyzet" xfId="185"/>
    <cellStyle name="Jelölőszín (1)" xfId="186"/>
    <cellStyle name="Jelölőszín (2)" xfId="187"/>
    <cellStyle name="Jelölőszín (3)" xfId="188"/>
    <cellStyle name="Jelölőszín (4)" xfId="189"/>
    <cellStyle name="Jelölőszín (5)" xfId="190"/>
    <cellStyle name="Jelölőszín (6)" xfId="191"/>
    <cellStyle name="Jó" xfId="192"/>
    <cellStyle name="KAKlein" xfId="1891"/>
    <cellStyle name="KA-Konto" xfId="1892"/>
    <cellStyle name="KA-Konto HB" xfId="1893"/>
    <cellStyle name="KA-Konto_add-in larus" xfId="1894"/>
    <cellStyle name="Kimenet" xfId="193"/>
    <cellStyle name="Komma 2" xfId="1895"/>
    <cellStyle name="KonsAnmerk" xfId="1896"/>
    <cellStyle name="KonsAnmerk 2" xfId="1897"/>
    <cellStyle name="KonsAnmerk_Mappe2" xfId="1898"/>
    <cellStyle name="KonsPos" xfId="1899"/>
    <cellStyle name="KonsPosII" xfId="1900"/>
    <cellStyle name="Kontrolná bunka" xfId="194"/>
    <cellStyle name="Kontrolní buňka" xfId="195"/>
    <cellStyle name="Kopf einzelne" xfId="1471"/>
    <cellStyle name="Kopf erste" xfId="1472"/>
    <cellStyle name="Kopf letzte" xfId="1473"/>
    <cellStyle name="Kopf mittlere" xfId="1474"/>
    <cellStyle name="Korr. Maus-Position" xfId="1901"/>
    <cellStyle name="Lien hypertexte 2" xfId="1902"/>
    <cellStyle name="Lien hypertexte 3" xfId="1903"/>
    <cellStyle name="Linked Cell 2" xfId="196"/>
    <cellStyle name="Linked Cell 3" xfId="1475"/>
    <cellStyle name="Linked Cell 4" xfId="1476"/>
    <cellStyle name="lv" xfId="1904"/>
    <cellStyle name="m" xfId="1905"/>
    <cellStyle name="Magyarázó szöveg" xfId="197"/>
    <cellStyle name="makro" xfId="1906"/>
    <cellStyle name="MAND_x000d_CHECK.COMMAND_x000e_RENAME.COMMAND_x0008_SHOW.BAR_x000b_DELETE.MENU_x000e_DELETE.COMMAND_x000e_GET.CHA" xfId="1477"/>
    <cellStyle name="MAND_x000d_CHECK.COMMAND_x000e_RENAME.COMMAND_x0008_SHOW.BAR_x000b_DELETE.MENU_x000e_DELETE.COMMAND_x000e_GET.CHA 2" xfId="1478"/>
    <cellStyle name="MAND_x000d_CHECK.COMMAND_x000e_RENAME.COMMAND_x0008_SHOW.BAR_x000b_DELETE.MENU_x000e_DELETE.COMMAND_x000e_GET.CHA 2 2" xfId="1479"/>
    <cellStyle name="MAND_x000d_CHECK.COMMAND_x000e_RENAME.COMMAND_x0008_SHOW.BAR_x000b_DELETE.MENU_x000e_DELETE.COMMAND_x000e_GET.CHA 3" xfId="1480"/>
    <cellStyle name="MAND_x000d_CHECK.COMMAND_x000e_RENAME.COMMAND_x0008_SHOW.BAR_x000b_DELETE.MENU_x000e_DELETE.COMMAND_x000e_GET.CHA_12_02_LINK_Bil2-12" xfId="1481"/>
    <cellStyle name="Mausnummer" xfId="1907"/>
    <cellStyle name="MausnummerRD" xfId="1908"/>
    <cellStyle name="Mausposition" xfId="1909"/>
    <cellStyle name="Maus-Position" xfId="1910"/>
    <cellStyle name="Mausposition_aval" xfId="1911"/>
    <cellStyle name="Maus-Position_BWG Sheets" xfId="1912"/>
    <cellStyle name="Mausposition_Stammdaten_1" xfId="1913"/>
    <cellStyle name="Maus-Position_Tabelle von (Schreibgeschützt) &gt; EM SOLL netto durchschnitt 2005" xfId="1914"/>
    <cellStyle name="měny_List1" xfId="1482"/>
    <cellStyle name="Millares 2" xfId="1915"/>
    <cellStyle name="Millares 2 2" xfId="1916"/>
    <cellStyle name="Millares 3" xfId="1917"/>
    <cellStyle name="Millares 3 2" xfId="1918"/>
    <cellStyle name="Milliers [0]_3A_NumeratorReport_Option1_040611" xfId="1483"/>
    <cellStyle name="Milliers_3A_NumeratorReport_Option1_040611" xfId="1484"/>
    <cellStyle name="Monétaire [0]_3A_NumeratorReport_Option1_040611" xfId="1485"/>
    <cellStyle name="Monétaire_3A_NumeratorReport_Option1_040611" xfId="1486"/>
    <cellStyle name="Nadpis 1" xfId="198"/>
    <cellStyle name="Nadpis 2" xfId="199"/>
    <cellStyle name="Nadpis 3" xfId="200"/>
    <cellStyle name="Nadpis 4" xfId="201"/>
    <cellStyle name="Navadno_List1" xfId="1919"/>
    <cellStyle name="Název" xfId="202"/>
    <cellStyle name="Neutral 2" xfId="203"/>
    <cellStyle name="Neutral 3" xfId="1487"/>
    <cellStyle name="Neutral 4" xfId="1488"/>
    <cellStyle name="Neutrálna" xfId="204"/>
    <cellStyle name="Neutrální" xfId="205"/>
    <cellStyle name="Normal" xfId="0" builtinId="0"/>
    <cellStyle name="Normal - Style1" xfId="1489"/>
    <cellStyle name="Normal - Style1 2" xfId="1490"/>
    <cellStyle name="Normal 10" xfId="206"/>
    <cellStyle name="Normal 10 2" xfId="207"/>
    <cellStyle name="Normal 10 3" xfId="1920"/>
    <cellStyle name="Normal 11" xfId="208"/>
    <cellStyle name="Normal 11 2" xfId="209"/>
    <cellStyle name="Normal 12" xfId="210"/>
    <cellStyle name="Normal 12 2" xfId="211"/>
    <cellStyle name="Normal 13" xfId="212"/>
    <cellStyle name="Normal 14" xfId="213"/>
    <cellStyle name="Normal 14 2" xfId="1921"/>
    <cellStyle name="Normal 14 2 2" xfId="1922"/>
    <cellStyle name="Normal 15" xfId="214"/>
    <cellStyle name="Normal 15 2" xfId="1923"/>
    <cellStyle name="Normal 16" xfId="215"/>
    <cellStyle name="Normal 17" xfId="216"/>
    <cellStyle name="Normal 18" xfId="217"/>
    <cellStyle name="Normal 19" xfId="218"/>
    <cellStyle name="Normal 2" xfId="4"/>
    <cellStyle name="Normal 2 10" xfId="1924"/>
    <cellStyle name="Normal 2 11" xfId="1925"/>
    <cellStyle name="Normal 2 2" xfId="5"/>
    <cellStyle name="Normal 2 2 2" xfId="13"/>
    <cellStyle name="Normal 2 2 2 2" xfId="1650"/>
    <cellStyle name="Normal 2 2 3" xfId="9"/>
    <cellStyle name="Normal 2 2 3 2" xfId="1926"/>
    <cellStyle name="Normal 2 2 4" xfId="1491"/>
    <cellStyle name="Normal 2 2 5" xfId="1648"/>
    <cellStyle name="Normal 2 2_COREP GL04rev3" xfId="1927"/>
    <cellStyle name="Normal 2 3" xfId="15"/>
    <cellStyle name="Normal 2 3 2" xfId="219"/>
    <cellStyle name="Normal 2 3 2 2" xfId="1713"/>
    <cellStyle name="Normal 2 4" xfId="220"/>
    <cellStyle name="Normal 2 4 2" xfId="221"/>
    <cellStyle name="Normal 2 5" xfId="222"/>
    <cellStyle name="Normal 2 6" xfId="1928"/>
    <cellStyle name="Normal 2 7" xfId="1929"/>
    <cellStyle name="Normal 2 8" xfId="1930"/>
    <cellStyle name="Normal 2 9" xfId="1931"/>
    <cellStyle name="Normal 2_~0149226" xfId="1932"/>
    <cellStyle name="Normal 20" xfId="223"/>
    <cellStyle name="Normal 21" xfId="224"/>
    <cellStyle name="Normal 21 2" xfId="1714"/>
    <cellStyle name="Normal 22" xfId="225"/>
    <cellStyle name="Normal 23" xfId="17"/>
    <cellStyle name="Normal 23 2" xfId="1652"/>
    <cellStyle name="Normal 24" xfId="1646"/>
    <cellStyle name="Normal 25" xfId="2003"/>
    <cellStyle name="Normal 26" xfId="2004"/>
    <cellStyle name="Normal 27" xfId="2001"/>
    <cellStyle name="Normal 3" xfId="6"/>
    <cellStyle name="Normal 3 2" xfId="16"/>
    <cellStyle name="Normal 3 2 2" xfId="226"/>
    <cellStyle name="Normal 3 2 3" xfId="1651"/>
    <cellStyle name="Normal 3 3" xfId="1492"/>
    <cellStyle name="Normal 3 4" xfId="1493"/>
    <cellStyle name="Normal 3 4 2" xfId="1933"/>
    <cellStyle name="Normal 3 5" xfId="1643"/>
    <cellStyle name="Normal 3 6" xfId="1934"/>
    <cellStyle name="Normal 3 7" xfId="1935"/>
    <cellStyle name="Normal 3_~1520012" xfId="1936"/>
    <cellStyle name="Normal 4" xfId="7"/>
    <cellStyle name="Normal 4 2" xfId="227"/>
    <cellStyle name="Normal 4 2 2" xfId="1937"/>
    <cellStyle name="Normal 4 3" xfId="228"/>
    <cellStyle name="Normal 4 3 2" xfId="1715"/>
    <cellStyle name="Normal 4 4" xfId="1647"/>
    <cellStyle name="Normal 5" xfId="8"/>
    <cellStyle name="Normal 5 2" xfId="229"/>
    <cellStyle name="Normal 5 3" xfId="1494"/>
    <cellStyle name="Normal 5_20130128_ITS on reporting_Annex I_CA" xfId="1938"/>
    <cellStyle name="Normal 6" xfId="2"/>
    <cellStyle name="Normal 6 2" xfId="230"/>
    <cellStyle name="Normal 7" xfId="14"/>
    <cellStyle name="Normal 7 2" xfId="231"/>
    <cellStyle name="Normal 7 3" xfId="1939"/>
    <cellStyle name="Normal 7 3 2" xfId="1940"/>
    <cellStyle name="Normal 8" xfId="232"/>
    <cellStyle name="Normal 8 2" xfId="233"/>
    <cellStyle name="Normal 8 2 2" xfId="1941"/>
    <cellStyle name="Normal 8 3" xfId="234"/>
    <cellStyle name="Normal 9" xfId="235"/>
    <cellStyle name="Normal 9 2" xfId="236"/>
    <cellStyle name="Normál_Analitika" xfId="1495"/>
    <cellStyle name="Normal_Grafy do FSR" xfId="12"/>
    <cellStyle name="Normal_Grafy do FSR 2" xfId="1649"/>
    <cellStyle name="Normale_2011 04 14 Templates for stress test_bcl" xfId="1942"/>
    <cellStyle name="Normálna 10" xfId="1496"/>
    <cellStyle name="Normálna 11" xfId="1497"/>
    <cellStyle name="Normálna 12" xfId="1498"/>
    <cellStyle name="Normálna 2" xfId="1499"/>
    <cellStyle name="Normálna 2 2" xfId="1500"/>
    <cellStyle name="Normálna 3" xfId="1501"/>
    <cellStyle name="Normálna 4" xfId="1502"/>
    <cellStyle name="Normálna 5" xfId="1503"/>
    <cellStyle name="Normálna 6" xfId="1504"/>
    <cellStyle name="Normálna 7" xfId="1505"/>
    <cellStyle name="Normálna 8" xfId="1506"/>
    <cellStyle name="Normálna 9" xfId="1507"/>
    <cellStyle name="normálne 2" xfId="237"/>
    <cellStyle name="normálne 2 2" xfId="1716"/>
    <cellStyle name="normálne_0709_kolaterály_cp" xfId="1508"/>
    <cellStyle name="normální_0 urok sadzba_UVO+HYPO_31122003" xfId="1509"/>
    <cellStyle name="Normalny_0" xfId="1510"/>
    <cellStyle name="Notas" xfId="1943"/>
    <cellStyle name="Note 2" xfId="238"/>
    <cellStyle name="Note 2 2" xfId="1511"/>
    <cellStyle name="Note 3" xfId="1512"/>
    <cellStyle name="Note 3 2" xfId="1513"/>
    <cellStyle name="Note 4" xfId="1514"/>
    <cellStyle name="Notiz" xfId="1515"/>
    <cellStyle name="Notiz 2" xfId="1516"/>
    <cellStyle name="null" xfId="1517"/>
    <cellStyle name="Number" xfId="239"/>
    <cellStyle name="optionalExposure" xfId="1518"/>
    <cellStyle name="Összesen" xfId="240"/>
    <cellStyle name="Output 2" xfId="241"/>
    <cellStyle name="Output 3" xfId="1519"/>
    <cellStyle name="Output 4" xfId="1520"/>
    <cellStyle name="Percent" xfId="1" builtinId="5"/>
    <cellStyle name="Percent (0)" xfId="1521"/>
    <cellStyle name="Percent (0) 2" xfId="1522"/>
    <cellStyle name="Percent [2]" xfId="1523"/>
    <cellStyle name="Percent [2] 2" xfId="1524"/>
    <cellStyle name="Percent 2" xfId="242"/>
    <cellStyle name="Percent 2 2" xfId="243"/>
    <cellStyle name="Percent 2 2 2" xfId="1525"/>
    <cellStyle name="Percent 2 3" xfId="322"/>
    <cellStyle name="Percent 2 4" xfId="1526"/>
    <cellStyle name="Percent 3" xfId="244"/>
    <cellStyle name="Percent 3 2" xfId="10"/>
    <cellStyle name="Percent 3 3" xfId="245"/>
    <cellStyle name="Percent 3 4" xfId="1644"/>
    <cellStyle name="Percent 4" xfId="246"/>
    <cellStyle name="Percent 5" xfId="247"/>
    <cellStyle name="Percent 6" xfId="11"/>
    <cellStyle name="Percent 7" xfId="1527"/>
    <cellStyle name="Percent 8" xfId="2005"/>
    <cellStyle name="Percent 9" xfId="2006"/>
    <cellStyle name="Percentá 2" xfId="1528"/>
    <cellStyle name="Percentá 3" xfId="1529"/>
    <cellStyle name="Porcentual 2" xfId="1944"/>
    <cellStyle name="Porcentual 2 2" xfId="1945"/>
    <cellStyle name="Porcentual 2 2 2" xfId="1946"/>
    <cellStyle name="Porcentual 2 3" xfId="1947"/>
    <cellStyle name="Poznámka" xfId="248"/>
    <cellStyle name="Prepojená bunka" xfId="249"/>
    <cellStyle name="Procentowy_SAQ_NEW" xfId="1530"/>
    <cellStyle name="Propojená buňka" xfId="250"/>
    <cellStyle name="Prozent 2" xfId="251"/>
    <cellStyle name="Prozent 2 2" xfId="1948"/>
    <cellStyle name="Prozentgewichtung" xfId="1949"/>
    <cellStyle name="ProzentRahmen" xfId="1950"/>
    <cellStyle name="ProzentRahmen2" xfId="1951"/>
    <cellStyle name="Prüfregel" xfId="1952"/>
    <cellStyle name="r" xfId="1953"/>
    <cellStyle name="Rossz" xfId="252"/>
    <cellStyle name="Salida" xfId="1954"/>
    <cellStyle name="SAPBEXaggData" xfId="253"/>
    <cellStyle name="SAPBEXaggDataEmph" xfId="1531"/>
    <cellStyle name="SAPBEXaggItem" xfId="1532"/>
    <cellStyle name="SAPBEXaggItemX" xfId="1533"/>
    <cellStyle name="SAPBEXexcBad7" xfId="1534"/>
    <cellStyle name="SAPBEXexcBad8" xfId="1535"/>
    <cellStyle name="SAPBEXexcBad9" xfId="1536"/>
    <cellStyle name="SAPBEXexcCritical4" xfId="1537"/>
    <cellStyle name="SAPBEXexcCritical5" xfId="1538"/>
    <cellStyle name="SAPBEXexcCritical6" xfId="1539"/>
    <cellStyle name="SAPBEXexcGood1" xfId="1540"/>
    <cellStyle name="SAPBEXexcGood2" xfId="1541"/>
    <cellStyle name="SAPBEXexcGood3" xfId="1542"/>
    <cellStyle name="SAPBEXfilterDrill" xfId="1543"/>
    <cellStyle name="SAPBEXfilterItem" xfId="1544"/>
    <cellStyle name="SAPBEXfilterText" xfId="1545"/>
    <cellStyle name="SAPBEXformats" xfId="1546"/>
    <cellStyle name="SAPBEXformats 2" xfId="1547"/>
    <cellStyle name="SAPBEXheaderItem" xfId="1548"/>
    <cellStyle name="SAPBEXheaderItem 2" xfId="1549"/>
    <cellStyle name="SAPBEXheaderItem 3" xfId="1550"/>
    <cellStyle name="SAPBEXheaderItem_Likvidita 30" xfId="1551"/>
    <cellStyle name="SAPBEXheaderText" xfId="1552"/>
    <cellStyle name="SAPBEXheaderText 2" xfId="1553"/>
    <cellStyle name="SAPBEXheaderText 3" xfId="1554"/>
    <cellStyle name="SAPBEXheaderText_Likvidita 30" xfId="1555"/>
    <cellStyle name="SAPBEXHLevel0" xfId="1556"/>
    <cellStyle name="SAPBEXHLevel0 2" xfId="1557"/>
    <cellStyle name="SAPBEXHLevel0X" xfId="1558"/>
    <cellStyle name="SAPBEXHLevel0X 2" xfId="1559"/>
    <cellStyle name="SAPBEXHLevel1" xfId="1560"/>
    <cellStyle name="SAPBEXHLevel1 2" xfId="1561"/>
    <cellStyle name="SAPBEXHLevel1X" xfId="1562"/>
    <cellStyle name="SAPBEXHLevel1X 2" xfId="1563"/>
    <cellStyle name="SAPBEXHLevel2" xfId="1564"/>
    <cellStyle name="SAPBEXHLevel2 2" xfId="1565"/>
    <cellStyle name="SAPBEXHLevel2X" xfId="1566"/>
    <cellStyle name="SAPBEXHLevel2X 2" xfId="1567"/>
    <cellStyle name="SAPBEXHLevel3" xfId="1568"/>
    <cellStyle name="SAPBEXHLevel3 2" xfId="1569"/>
    <cellStyle name="SAPBEXHLevel3X" xfId="1570"/>
    <cellStyle name="SAPBEXHLevel3X 2" xfId="1571"/>
    <cellStyle name="SAPBEXchaText" xfId="1572"/>
    <cellStyle name="SAPBEXchaText 2" xfId="1573"/>
    <cellStyle name="SAPBEXresData" xfId="1574"/>
    <cellStyle name="SAPBEXresDataEmph" xfId="1575"/>
    <cellStyle name="SAPBEXresItem" xfId="1576"/>
    <cellStyle name="SAPBEXresItemX" xfId="1577"/>
    <cellStyle name="SAPBEXstdData" xfId="1578"/>
    <cellStyle name="SAPBEXstdDataEmph" xfId="1579"/>
    <cellStyle name="SAPBEXstdItem" xfId="1580"/>
    <cellStyle name="SAPBEXstdItem 2" xfId="1581"/>
    <cellStyle name="SAPBEXstdItemX" xfId="1582"/>
    <cellStyle name="SAPBEXstdItemX 2" xfId="1583"/>
    <cellStyle name="SAPBEXtitle" xfId="1584"/>
    <cellStyle name="SAPBEXundefined" xfId="1585"/>
    <cellStyle name="SAPError" xfId="1586"/>
    <cellStyle name="SAPError 2" xfId="1587"/>
    <cellStyle name="SAPKey" xfId="1588"/>
    <cellStyle name="SAPKey 2" xfId="1589"/>
    <cellStyle name="SAPLocked" xfId="1590"/>
    <cellStyle name="SAPLocked 2" xfId="1591"/>
    <cellStyle name="SAPOutput" xfId="1592"/>
    <cellStyle name="SAPOutput 2" xfId="1593"/>
    <cellStyle name="SAPSpace" xfId="1594"/>
    <cellStyle name="SAPSpace 2" xfId="1595"/>
    <cellStyle name="SAPText" xfId="1596"/>
    <cellStyle name="SAPText 2" xfId="1597"/>
    <cellStyle name="SAPUnLocked" xfId="1598"/>
    <cellStyle name="SAPUnLocked 2" xfId="1599"/>
    <cellStyle name="sehr_groß_f" xfId="1600"/>
    <cellStyle name="Semleges" xfId="254"/>
    <cellStyle name="showExposure" xfId="1601"/>
    <cellStyle name="showExposure 2" xfId="1955"/>
    <cellStyle name="showExposure 3" xfId="1956"/>
    <cellStyle name="showParameterE" xfId="1602"/>
    <cellStyle name="showPercentage" xfId="1957"/>
    <cellStyle name="Schlecht" xfId="1603"/>
    <cellStyle name="Sledovaný hypertextový odkaz" xfId="1604"/>
    <cellStyle name="Spolu" xfId="255"/>
    <cellStyle name="Správně" xfId="256"/>
    <cellStyle name="Standard 10" xfId="257"/>
    <cellStyle name="Standard 10 2" xfId="258"/>
    <cellStyle name="Standard 11" xfId="259"/>
    <cellStyle name="Standard 12" xfId="260"/>
    <cellStyle name="Standard 12 2" xfId="261"/>
    <cellStyle name="Standard 13" xfId="262"/>
    <cellStyle name="Standard 14" xfId="263"/>
    <cellStyle name="Standard 15" xfId="264"/>
    <cellStyle name="Standard 16" xfId="265"/>
    <cellStyle name="Standard 16 2" xfId="266"/>
    <cellStyle name="Standard 17" xfId="267"/>
    <cellStyle name="Standard 18" xfId="268"/>
    <cellStyle name="Standard 19" xfId="269"/>
    <cellStyle name="Standard 19 2" xfId="270"/>
    <cellStyle name="Standard 2" xfId="271"/>
    <cellStyle name="Standard 2 2" xfId="272"/>
    <cellStyle name="Standard 20" xfId="273"/>
    <cellStyle name="Standard 21" xfId="274"/>
    <cellStyle name="Standard 22" xfId="275"/>
    <cellStyle name="Standard 22 2" xfId="276"/>
    <cellStyle name="Standard 23" xfId="277"/>
    <cellStyle name="Standard 24" xfId="278"/>
    <cellStyle name="Standard 25" xfId="279"/>
    <cellStyle name="Standard 25 2" xfId="280"/>
    <cellStyle name="Standard 26" xfId="281"/>
    <cellStyle name="Standard 27" xfId="282"/>
    <cellStyle name="Standard 3" xfId="283"/>
    <cellStyle name="Standard 3 2" xfId="1958"/>
    <cellStyle name="Standard 3 2 2" xfId="1959"/>
    <cellStyle name="Standard 3 3" xfId="1960"/>
    <cellStyle name="Standard 4" xfId="284"/>
    <cellStyle name="Standard 5" xfId="285"/>
    <cellStyle name="Standard 6" xfId="286"/>
    <cellStyle name="Standard 7" xfId="287"/>
    <cellStyle name="Standard 7 2" xfId="288"/>
    <cellStyle name="Standard 8" xfId="289"/>
    <cellStyle name="Standard 8 2" xfId="290"/>
    <cellStyle name="Standard 9" xfId="291"/>
    <cellStyle name="Standard_20100129_1559 Jentsch_COREP ON 20100129 COREP preliminary proposal_CR SA" xfId="1961"/>
    <cellStyle name="Standard10" xfId="1962"/>
    <cellStyle name="StandardZahl" xfId="1605"/>
    <cellStyle name="StandardZahl 2" xfId="1606"/>
    <cellStyle name="Stil 1" xfId="1607"/>
    <cellStyle name="Stil 1 2" xfId="1608"/>
    <cellStyle name="Style 1" xfId="292"/>
    <cellStyle name="STYLE1 - Style1" xfId="1609"/>
    <cellStyle name="Subtotal" xfId="1963"/>
    <cellStyle name="Summe" xfId="1610"/>
    <cellStyle name="Summe Maus-Position" xfId="1964"/>
    <cellStyle name="SumPos" xfId="1965"/>
    <cellStyle name="SumPosII" xfId="1966"/>
    <cellStyle name="Számítás" xfId="293"/>
    <cellStyle name="Štýl 1" xfId="1611"/>
    <cellStyle name="Table 3" xfId="1612"/>
    <cellStyle name="Table 3 2" xfId="1613"/>
    <cellStyle name="Text upozornění" xfId="294"/>
    <cellStyle name="Text upozornenia" xfId="295"/>
    <cellStyle name="Texto de advertencia" xfId="1967"/>
    <cellStyle name="Texto explicativo" xfId="1968"/>
    <cellStyle name="Tickmark" xfId="1614"/>
    <cellStyle name="Title 2" xfId="296"/>
    <cellStyle name="Title 3" xfId="1615"/>
    <cellStyle name="Title 4" xfId="1616"/>
    <cellStyle name="Titul" xfId="297"/>
    <cellStyle name="Título" xfId="1969"/>
    <cellStyle name="Título 1" xfId="1970"/>
    <cellStyle name="Título 2" xfId="1971"/>
    <cellStyle name="Título 3" xfId="1972"/>
    <cellStyle name="Título_20091015 DE_Proposed amendments to CR SEC_MKR" xfId="1973"/>
    <cellStyle name="Total 2" xfId="298"/>
    <cellStyle name="Total 3" xfId="1617"/>
    <cellStyle name="Total 4" xfId="1618"/>
    <cellStyle name="Tusental (0)_Blad1" xfId="1619"/>
    <cellStyle name="Tusental_Blad1" xfId="1620"/>
    <cellStyle name="ü" xfId="1974"/>
    <cellStyle name="Überschrift" xfId="1621"/>
    <cellStyle name="Überschrift 1" xfId="1622"/>
    <cellStyle name="Überschrift 2" xfId="1623"/>
    <cellStyle name="Überschrift 3" xfId="1624"/>
    <cellStyle name="Überschrift 4" xfId="1625"/>
    <cellStyle name="Überschrift_table_18_L3 dev sec_122011" xfId="1626"/>
    <cellStyle name="Valuta (0)_Blad1" xfId="1627"/>
    <cellStyle name="Valuta_Blad1" xfId="1628"/>
    <cellStyle name="Vergleich" xfId="1975"/>
    <cellStyle name="Verknüpfte Zelle" xfId="1629"/>
    <cellStyle name="Vertragspartner" xfId="1976"/>
    <cellStyle name="VI. Kostegschäfte" xfId="1977"/>
    <cellStyle name="Vstup" xfId="299"/>
    <cellStyle name="VVV Prozent" xfId="300"/>
    <cellStyle name="VVV Standard 0,00" xfId="301"/>
    <cellStyle name="VVV Standard in Tausend" xfId="302"/>
    <cellStyle name="VVV Überschrift" xfId="303"/>
    <cellStyle name="Výpočet" xfId="304"/>
    <cellStyle name="Výstup" xfId="305"/>
    <cellStyle name="Vysvětlující text" xfId="306"/>
    <cellStyle name="Vysvetľujúci text" xfId="307"/>
    <cellStyle name="Walutowy [0]_1" xfId="1630"/>
    <cellStyle name="Walutowy_1" xfId="1631"/>
    <cellStyle name="Warnender Text" xfId="1632"/>
    <cellStyle name="Warning Text 2" xfId="308"/>
    <cellStyle name="Warning Text 3" xfId="1633"/>
    <cellStyle name="Warning Text 4" xfId="1634"/>
    <cellStyle name="Währung [0]_aktiva" xfId="1635"/>
    <cellStyle name="Währung_aktiva" xfId="1636"/>
    <cellStyle name="xxprozent" xfId="1637"/>
    <cellStyle name="xxxxxxxxxxxxxxx" xfId="1638"/>
    <cellStyle name="xxxxxxxxxxxxxxx 2" xfId="1639"/>
    <cellStyle name="Zarez_tbills hrk" xfId="1640"/>
    <cellStyle name="Zelle überprüfen" xfId="1641"/>
    <cellStyle name="Zlá" xfId="309"/>
    <cellStyle name="Zvýraznění 1" xfId="310"/>
    <cellStyle name="Zvýraznění 2" xfId="311"/>
    <cellStyle name="Zvýraznění 3" xfId="312"/>
    <cellStyle name="Zvýraznění 4" xfId="313"/>
    <cellStyle name="Zvýraznění 5" xfId="314"/>
    <cellStyle name="Zvýraznění 6" xfId="315"/>
    <cellStyle name="Zvýraznenie1" xfId="316"/>
    <cellStyle name="Zvýraznenie2" xfId="317"/>
    <cellStyle name="Zvýraznenie3" xfId="318"/>
    <cellStyle name="Zvýraznenie4" xfId="319"/>
    <cellStyle name="Zvýraznenie5" xfId="320"/>
    <cellStyle name="Zvýraznenie6" xfId="321"/>
    <cellStyle name="Zwischensumme" xfId="1642"/>
    <cellStyle name="Акцент1" xfId="1978"/>
    <cellStyle name="Акцент2" xfId="1979"/>
    <cellStyle name="Акцент3" xfId="1980"/>
    <cellStyle name="Акцент4" xfId="1981"/>
    <cellStyle name="Акцент5" xfId="1982"/>
    <cellStyle name="Акцент6" xfId="1983"/>
    <cellStyle name="Ввод " xfId="1984"/>
    <cellStyle name="Вывод" xfId="1985"/>
    <cellStyle name="Вычисление" xfId="1986"/>
    <cellStyle name="Заголовок 1" xfId="1987"/>
    <cellStyle name="Заголовок 2" xfId="1988"/>
    <cellStyle name="Заголовок 3" xfId="1989"/>
    <cellStyle name="Заголовок 4" xfId="1990"/>
    <cellStyle name="Итог" xfId="1991"/>
    <cellStyle name="Контрольная ячейка" xfId="1992"/>
    <cellStyle name="Название" xfId="1993"/>
    <cellStyle name="Нейтральный" xfId="1994"/>
    <cellStyle name="Плохой" xfId="1995"/>
    <cellStyle name="Пояснение" xfId="1996"/>
    <cellStyle name="Примечание" xfId="1997"/>
    <cellStyle name="Связанная ячейка" xfId="1998"/>
    <cellStyle name="Текст предупреждения" xfId="1999"/>
    <cellStyle name="Хороший" xfId="2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3.xml"/><Relationship Id="rId55"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4.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user/LOCALS~1/Temp/notes2CBB50/Insurance%20Data%202006Q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1/user/LOCALS~1/Temp/notes2CBB50/Database%20-%20Insurance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Konjunkt\Spracovanie\Publik&#225;cie\Publik&#225;cia\Publ_stav_20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K:\Konjunkt\Spracovanie\Publik&#225;cie\PUBL_2PRM_20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Corporate%20bond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2006Q4 Main"/>
      <sheetName val="2006Q4 IML1"/>
      <sheetName val="2006Q4 IML2"/>
      <sheetName val="2006Q4 IMN"/>
      <sheetName val="2006Q4 P&amp;L"/>
      <sheetName val="2006Q4 P&amp;L InsBreak"/>
      <sheetName val="2006Q4 P&amp;L Allianz"/>
      <sheetName val="2006Q4 ResL"/>
      <sheetName val="2006Q4 ResN"/>
      <sheetName val="Strukt sprava 2006"/>
      <sheetName val="Strukt sprava 2005"/>
      <sheetName val="Vysvetlivky PN"/>
      <sheetName val="Folder scanner"/>
      <sheetName val="Workbook Scanner"/>
    </sheetNames>
    <sheetDataSet>
      <sheetData sheetId="0">
        <row r="105">
          <cell r="S105">
            <v>39082</v>
          </cell>
        </row>
        <row r="131">
          <cell r="S131">
            <v>39082</v>
          </cell>
        </row>
        <row r="252">
          <cell r="A252" t="str">
            <v>HDP</v>
          </cell>
        </row>
        <row r="256">
          <cell r="A256" t="str">
            <v>Predpisane poistne/HDP</v>
          </cell>
        </row>
        <row r="387">
          <cell r="A387" t="str">
            <v>Technicke rezervy - Netto do Jun 2006, Brutto od Dec 2006</v>
          </cell>
        </row>
        <row r="625">
          <cell r="A625" t="str">
            <v>Predpisane poistne - podla poistnych kategorii</v>
          </cell>
        </row>
      </sheetData>
      <sheetData sheetId="1">
        <row r="3">
          <cell r="A3" t="str">
            <v>AEGON</v>
          </cell>
          <cell r="B3" t="str">
            <v>VK_PPN03_AEGONPOI_20061231_2.XLS</v>
          </cell>
        </row>
        <row r="4">
          <cell r="A4" t="str">
            <v>ALLIANZ</v>
          </cell>
          <cell r="B4" t="str">
            <v>VK_PPN03_ALLIANZPOI_20061231_1.XLS</v>
          </cell>
        </row>
        <row r="5">
          <cell r="A5" t="str">
            <v>AMSLICO</v>
          </cell>
          <cell r="B5" t="str">
            <v>VK_PPN03_AMSLICOPOI_20061231_2.XLS</v>
          </cell>
        </row>
        <row r="6">
          <cell r="A6" t="str">
            <v>CARDIF</v>
          </cell>
          <cell r="B6" t="str">
            <v>VK_PPN03_CARDIFPOI_20061231_1.XLS</v>
          </cell>
        </row>
        <row r="7">
          <cell r="A7" t="str">
            <v>CPS</v>
          </cell>
          <cell r="B7" t="str">
            <v>VK_PPN03_CPSPOI_20061231_2.XLS</v>
          </cell>
        </row>
        <row r="8">
          <cell r="A8" t="str">
            <v>CSOB</v>
          </cell>
          <cell r="B8" t="str">
            <v>VK_PPN03_CSOBPOI_20061231_1.XLS</v>
          </cell>
        </row>
        <row r="9">
          <cell r="A9" t="str">
            <v>GENERALI</v>
          </cell>
          <cell r="B9" t="str">
            <v>VK_PPN03_GENERALIPOI_20061231_1.XLS</v>
          </cell>
        </row>
        <row r="10">
          <cell r="A10" t="str">
            <v>ING</v>
          </cell>
          <cell r="B10" t="str">
            <v>VK_PPN03_INGPOI_20061231_2.XLS</v>
          </cell>
        </row>
        <row r="11">
          <cell r="A11" t="str">
            <v>KONTIN</v>
          </cell>
          <cell r="B11" t="str">
            <v>VK_PPN03_KONTINPOI_20061231_2.XLS</v>
          </cell>
        </row>
        <row r="12">
          <cell r="A12" t="str">
            <v>KOOP</v>
          </cell>
          <cell r="B12" t="str">
            <v>VK_PPN03_KOOPPOI_20061231_1.XLS</v>
          </cell>
        </row>
        <row r="13">
          <cell r="A13" t="str">
            <v>KPAS</v>
          </cell>
          <cell r="B13" t="str">
            <v>VK_PPN03_KPASPOI_20061231_2.XLS</v>
          </cell>
        </row>
        <row r="14">
          <cell r="A14" t="str">
            <v>OTPZIV</v>
          </cell>
          <cell r="B14" t="str">
            <v>VK_PPN03_OTPZIVPOI_20061231_2.XLS</v>
          </cell>
        </row>
        <row r="15">
          <cell r="A15" t="str">
            <v>PCSP</v>
          </cell>
          <cell r="B15" t="str">
            <v>VK_PPN03_PCSPPOI_20061231_1.XLS</v>
          </cell>
        </row>
        <row r="16">
          <cell r="A16" t="str">
            <v>PSLSP</v>
          </cell>
          <cell r="B16" t="str">
            <v>VK_PPN03_PSLSPPOI_20061231_1.XLS</v>
          </cell>
        </row>
        <row r="17">
          <cell r="A17" t="str">
            <v>PTATRA</v>
          </cell>
          <cell r="B17" t="str">
            <v>VK_PPN03_PTATRAPOI_20061231_3.XLS</v>
          </cell>
        </row>
        <row r="18">
          <cell r="A18" t="str">
            <v>UNION</v>
          </cell>
          <cell r="B18" t="str">
            <v>VK_PPN03_UNIONPOI_20061231_2.XLS</v>
          </cell>
        </row>
        <row r="19">
          <cell r="A19" t="str">
            <v>UNIQA</v>
          </cell>
          <cell r="B19" t="str">
            <v>VK_PPN03_UNIQAPOI_20061231_2.XLS</v>
          </cell>
        </row>
        <row r="20">
          <cell r="A20" t="str">
            <v>VICTORIA</v>
          </cell>
          <cell r="B20" t="str">
            <v>VK_PPN03_VICTORIAPOI_20061231_1.XLS</v>
          </cell>
        </row>
        <row r="21">
          <cell r="A21" t="str">
            <v>WUSTENROT</v>
          </cell>
          <cell r="B21" t="str">
            <v>VK_PPN03_WUSTENROTPOI_20061231_1.XLS</v>
          </cell>
        </row>
        <row r="26">
          <cell r="A26" t="str">
            <v>AIG</v>
          </cell>
          <cell r="B26" t="str">
            <v>VK_PPN04_AIGPOI_20061231_1.XLS</v>
          </cell>
        </row>
        <row r="27">
          <cell r="A27" t="str">
            <v>ALLIANZ</v>
          </cell>
          <cell r="B27" t="str">
            <v>VK_PPN04_ALLIANZPOI_20061231_1.XLS</v>
          </cell>
        </row>
        <row r="28">
          <cell r="A28" t="str">
            <v>AMSLICO</v>
          </cell>
          <cell r="B28" t="str">
            <v>VK_PPN04_AMSLICOPOI_20061231_2.XLS</v>
          </cell>
        </row>
        <row r="29">
          <cell r="A29" t="str">
            <v>CARDIF</v>
          </cell>
          <cell r="B29" t="str">
            <v>VK_PPN04_CARDIFPOI_20061231_2.XLS</v>
          </cell>
        </row>
        <row r="30">
          <cell r="A30" t="str">
            <v>CPS</v>
          </cell>
          <cell r="B30" t="str">
            <v>VK_PPN04_CPSPOI_20061231_2.XLS</v>
          </cell>
        </row>
        <row r="31">
          <cell r="A31" t="str">
            <v>CSOB</v>
          </cell>
          <cell r="B31" t="str">
            <v>VK_PPN04_CSOBPOI_20061231_1.XLS</v>
          </cell>
        </row>
        <row r="32">
          <cell r="A32" t="str">
            <v>DAS</v>
          </cell>
          <cell r="B32" t="str">
            <v>VK_PPN04_DASPOI_20061231_2.XLS</v>
          </cell>
        </row>
        <row r="33">
          <cell r="A33" t="str">
            <v>GENERALI</v>
          </cell>
          <cell r="B33" t="str">
            <v>VK_PPN04_GENERALIPOI_20061231_1.XLS</v>
          </cell>
        </row>
        <row r="34">
          <cell r="A34" t="str">
            <v>GERLING</v>
          </cell>
          <cell r="B34" t="str">
            <v>VK_PPN04_GERLINGPOI_20061231_1.XLS</v>
          </cell>
        </row>
        <row r="35">
          <cell r="A35" t="str">
            <v>KONTIN</v>
          </cell>
          <cell r="B35" t="str">
            <v>VK_PPN04_KONTINPOI_20061231_1.XLS</v>
          </cell>
        </row>
        <row r="36">
          <cell r="A36" t="str">
            <v>KOOP</v>
          </cell>
          <cell r="B36" t="str">
            <v>VK_PPN04_KOOPPOI_20061231_1.XLS</v>
          </cell>
        </row>
        <row r="37">
          <cell r="A37" t="str">
            <v>KPAS</v>
          </cell>
          <cell r="B37" t="str">
            <v>VK_PPN04_KPASPOI_20061231_1.XLS</v>
          </cell>
        </row>
        <row r="38">
          <cell r="A38" t="str">
            <v>OTP</v>
          </cell>
          <cell r="B38" t="str">
            <v>VK_PPN04_OTPPOI_20061231_2.XLS</v>
          </cell>
        </row>
        <row r="39">
          <cell r="A39" t="str">
            <v>PTATRA</v>
          </cell>
          <cell r="B39" t="str">
            <v>VK_PPN04_PTATRAPOI_20061231_2.XLS</v>
          </cell>
        </row>
        <row r="40">
          <cell r="A40" t="str">
            <v>QBE</v>
          </cell>
          <cell r="B40" t="str">
            <v>VK_PPN04_QBEPOI_20061231_1.XLS</v>
          </cell>
        </row>
        <row r="41">
          <cell r="A41" t="str">
            <v>UNION</v>
          </cell>
          <cell r="B41" t="str">
            <v>VK_PPN04_UNIONPOI_20061231_2.XLS</v>
          </cell>
        </row>
        <row r="42">
          <cell r="A42" t="str">
            <v>UNIQA</v>
          </cell>
          <cell r="B42" t="str">
            <v>VK_PPN04_UNIQAPOI_20061231_2.XLS</v>
          </cell>
        </row>
        <row r="43">
          <cell r="A43" t="str">
            <v>VICTORIA</v>
          </cell>
          <cell r="B43" t="str">
            <v>VK_PPN04_VICTORIAPOI_20061231_2.XLS</v>
          </cell>
        </row>
        <row r="44">
          <cell r="A44" t="str">
            <v>WUSTENROT</v>
          </cell>
          <cell r="B44" t="str">
            <v>VK_PPN04_WUSTENROTPOI_20061231_1.XLS</v>
          </cell>
        </row>
        <row r="49">
          <cell r="B49" t="str">
            <v>VK_PPN05_AEGONPOI_20061231_1.XLS</v>
          </cell>
        </row>
        <row r="72">
          <cell r="B72" t="str">
            <v>VK_PPN06_AIGPOI_20061231_1.XLS</v>
          </cell>
        </row>
        <row r="95">
          <cell r="B95" t="str">
            <v>VK_PPN2_AEGONPOI_20061231_2.XLS</v>
          </cell>
        </row>
      </sheetData>
      <sheetData sheetId="2">
        <row r="1">
          <cell r="A1" t="str">
            <v>ID</v>
          </cell>
        </row>
      </sheetData>
      <sheetData sheetId="3">
        <row r="1">
          <cell r="A1" t="str">
            <v>ID</v>
          </cell>
        </row>
      </sheetData>
      <sheetData sheetId="4">
        <row r="1">
          <cell r="A1" t="str">
            <v>ID</v>
          </cell>
        </row>
      </sheetData>
      <sheetData sheetId="5">
        <row r="1">
          <cell r="A1" t="str">
            <v>ID</v>
          </cell>
        </row>
      </sheetData>
      <sheetData sheetId="6"/>
      <sheetData sheetId="7"/>
      <sheetData sheetId="8">
        <row r="1">
          <cell r="A1" t="str">
            <v>ID</v>
          </cell>
        </row>
      </sheetData>
      <sheetData sheetId="9">
        <row r="1">
          <cell r="A1" t="str">
            <v>ID</v>
          </cell>
        </row>
      </sheetData>
      <sheetData sheetId="10">
        <row r="14">
          <cell r="I14" t="str">
            <v>SSSource</v>
          </cell>
        </row>
        <row r="15">
          <cell r="I15" t="str">
            <v>Out</v>
          </cell>
        </row>
        <row r="21">
          <cell r="I21" t="str">
            <v>Ins name:</v>
          </cell>
        </row>
        <row r="22">
          <cell r="I22" t="str">
            <v>Life Source:</v>
          </cell>
        </row>
        <row r="23">
          <cell r="I23" t="str">
            <v>SSLifeSource</v>
          </cell>
        </row>
        <row r="25">
          <cell r="I25" t="str">
            <v>Life Out</v>
          </cell>
        </row>
        <row r="30">
          <cell r="I30" t="str">
            <v>NonLife Out</v>
          </cell>
        </row>
        <row r="42">
          <cell r="I42" t="str">
            <v>Ins name:</v>
          </cell>
        </row>
        <row r="43">
          <cell r="I43" t="str">
            <v>Life Source:</v>
          </cell>
        </row>
        <row r="44">
          <cell r="I44" t="str">
            <v>SSLifeSource</v>
          </cell>
        </row>
        <row r="46">
          <cell r="I46" t="str">
            <v>Life Out</v>
          </cell>
        </row>
        <row r="51">
          <cell r="I51" t="str">
            <v>NonLife Out</v>
          </cell>
        </row>
      </sheetData>
      <sheetData sheetId="11"/>
      <sheetData sheetId="12"/>
      <sheetData sheetId="13"/>
      <sheetData sheetId="14">
        <row r="1">
          <cell r="A1" t="str">
            <v>Workbook name</v>
          </cell>
        </row>
        <row r="4">
          <cell r="A4" t="str">
            <v>List of sheet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urance categories"/>
      <sheetName val="Pocitanie skodovosti"/>
      <sheetName val="ORG"/>
      <sheetName val="Mistakes"/>
      <sheetName val="Diff"/>
      <sheetName val="Str sprava bez ext liniek"/>
      <sheetName val="Str sprava"/>
      <sheetName val="Sheet1"/>
      <sheetName val="Data"/>
      <sheetName val="Grafy"/>
      <sheetName val="Porovnanie s EU"/>
      <sheetName val="Data Sourc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ow r="1">
          <cell r="A1" t="str">
            <v>Database</v>
          </cell>
        </row>
        <row r="3">
          <cell r="A3" t="str">
            <v>Tables list</v>
          </cell>
        </row>
        <row r="56">
          <cell r="A56" t="str">
            <v>Tables list end</v>
          </cell>
        </row>
        <row r="91">
          <cell r="A91" t="str">
            <v>Premie a zlavy</v>
          </cell>
        </row>
        <row r="97">
          <cell r="A97" t="str">
            <v>Premie a zlavy - ich podiel na vykazanom PP</v>
          </cell>
        </row>
        <row r="103">
          <cell r="A103" t="str">
            <v>Predpisane poistne ocistene o premie a zlavy</v>
          </cell>
        </row>
        <row r="109">
          <cell r="A109" t="str">
            <v>Predpisane poistne ocistene o premie a zlavy</v>
          </cell>
        </row>
        <row r="115">
          <cell r="A115" t="str">
            <v>Predpisane poistne - podla poistnych kategorii - medzirocny rast</v>
          </cell>
        </row>
        <row r="146">
          <cell r="A146" t="str">
            <v>Predpisane poistne - podla poistnych kategorii - podiely na celkovom poistnom</v>
          </cell>
        </row>
        <row r="195">
          <cell r="A195" t="str">
            <v>Predpisane poistne podla poistovni - zivot</v>
          </cell>
        </row>
        <row r="225">
          <cell r="A225" t="str">
            <v>Predpisane poistne - trhove podiely - zivot</v>
          </cell>
        </row>
        <row r="255">
          <cell r="A255" t="str">
            <v>Predpisane poistne podla poistovni - nezivot</v>
          </cell>
        </row>
        <row r="285">
          <cell r="A285" t="str">
            <v>Predpisane poistne - trhove podiely - nezivot</v>
          </cell>
        </row>
        <row r="315">
          <cell r="A315" t="str">
            <v>Predpisane poistne - nezivot - Bez B10a</v>
          </cell>
        </row>
        <row r="345">
          <cell r="A345" t="str">
            <v>Predpisane poistne - nezivot - Bez B10a - trhove podiely</v>
          </cell>
        </row>
        <row r="375">
          <cell r="A375" t="str">
            <v>Predpisane poistne podla poistovni - celkom</v>
          </cell>
        </row>
        <row r="405">
          <cell r="A405" t="str">
            <v>Celkové predpísané poistné za obdobie rokov 1993 – 2004</v>
          </cell>
        </row>
        <row r="454">
          <cell r="A454" t="str">
            <v>Predpisane poistne - 4 najvacsie poistovne - medzirocny rast</v>
          </cell>
        </row>
        <row r="469">
          <cell r="A469" t="str">
            <v>Predpisane poistne - PZPMV</v>
          </cell>
        </row>
        <row r="483">
          <cell r="A483" t="str">
            <v>Predpisane poistne - trhove podiely - B10a</v>
          </cell>
        </row>
        <row r="496">
          <cell r="A496" t="str">
            <v>Predpisane poistne - trhove podiely - zmeny - B10a</v>
          </cell>
        </row>
        <row r="510">
          <cell r="A510" t="str">
            <v>B10a - pocet zmluv</v>
          </cell>
        </row>
        <row r="523">
          <cell r="A523" t="str">
            <v>B10a - Predpisane poistne na zmluvu</v>
          </cell>
        </row>
        <row r="536">
          <cell r="A536" t="str">
            <v>Predpisane poistne - nezivot - Bez B10a - zmeny trhovych podielov</v>
          </cell>
        </row>
        <row r="566">
          <cell r="A566" t="str">
            <v>Predpisane poistne postupene zaistovatelom</v>
          </cell>
        </row>
        <row r="597">
          <cell r="A597" t="str">
            <v>Predpisane poistne postupene zaistovatelom - podiel na PP v danom odvetvi</v>
          </cell>
        </row>
        <row r="628">
          <cell r="A628" t="str">
            <v>Predpisane poistne postupene zaistovatelom - podla poistovni zivot</v>
          </cell>
        </row>
        <row r="658">
          <cell r="A658" t="str">
            <v>Predpisane poistne postupene zaistovatelom - podla poistovni nezivot</v>
          </cell>
        </row>
        <row r="689">
          <cell r="A689" t="str">
            <v>Predpisane poistne postupene zaistovatelom - podla poistovni celkom</v>
          </cell>
        </row>
        <row r="750">
          <cell r="A750" t="str">
            <v>Náklady na poistné / zaistné plnenia podla poistovni - zivot</v>
          </cell>
        </row>
        <row r="780">
          <cell r="A780" t="str">
            <v>Náklady na poistné / zaistné plnenia podla poistovni - nezivot</v>
          </cell>
        </row>
        <row r="810">
          <cell r="A810" t="str">
            <v>Náklady na poistné / zaistné plnenia podla poistovni - spolu</v>
          </cell>
        </row>
        <row r="939">
          <cell r="A939" t="str">
            <v>Skodovost vyber - pomocne vypocty</v>
          </cell>
        </row>
        <row r="975">
          <cell r="A975" t="str">
            <v>Technicke rezervy - Netto - Medzirocne zmeny</v>
          </cell>
        </row>
        <row r="992">
          <cell r="A992" t="str">
            <v>Technicke rezervy - umiestnenie</v>
          </cell>
        </row>
      </sheetData>
      <sheetData sheetId="9">
        <row r="4">
          <cell r="A4" t="str">
            <v>Neživotné poistenie</v>
          </cell>
        </row>
        <row r="14">
          <cell r="A14" t="str">
            <v>Neživotné poistenie celkom</v>
          </cell>
        </row>
      </sheetData>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VOD"/>
      <sheetName val="PUBL"/>
      <sheetName val="SPOL"/>
      <sheetName val="Strukt"/>
      <sheetName val="CR"/>
      <sheetName val="salda"/>
      <sheetName val="Zrkadlo"/>
      <sheetName val="PROGN"/>
      <sheetName val="qartal"/>
      <sheetName val="Aktual"/>
      <sheetName val="Modul 1"/>
      <sheetName val="Modul 2"/>
      <sheetName val="Makro1"/>
      <sheetName val="nemaz_2001"/>
    </sheetNames>
    <sheetDataSet>
      <sheetData sheetId="0"/>
      <sheetData sheetId="1"/>
      <sheetData sheetId="2"/>
      <sheetData sheetId="3"/>
      <sheetData sheetId="4"/>
      <sheetData sheetId="5"/>
      <sheetData sheetId="6"/>
      <sheetData sheetId="7"/>
      <sheetData sheetId="8"/>
      <sheetData sheetId="9">
        <row r="1">
          <cell r="A1" t="str">
            <v>Grafy</v>
          </cell>
        </row>
      </sheetData>
      <sheetData sheetId="10" refreshError="1"/>
      <sheetData sheetId="11" refreshError="1"/>
      <sheetData sheetId="12">
        <row r="1">
          <cell r="A1" t="str">
            <v>Makro4</v>
          </cell>
          <cell r="B1" t="str">
            <v>Makro5</v>
          </cell>
        </row>
        <row r="2">
          <cell r="B2" t="b">
            <v>0</v>
          </cell>
        </row>
        <row r="3">
          <cell r="B3" t="b">
            <v>0</v>
          </cell>
        </row>
        <row r="6">
          <cell r="B6" t="b">
            <v>0</v>
          </cell>
        </row>
        <row r="7">
          <cell r="B7" t="b">
            <v>0</v>
          </cell>
        </row>
        <row r="9">
          <cell r="B9" t="b">
            <v>0</v>
          </cell>
        </row>
        <row r="10">
          <cell r="B10" t="b">
            <v>0</v>
          </cell>
        </row>
        <row r="12">
          <cell r="B12" t="b">
            <v>0</v>
          </cell>
        </row>
        <row r="13">
          <cell r="B13" t="b">
            <v>0</v>
          </cell>
        </row>
        <row r="16">
          <cell r="B16" t="b">
            <v>0</v>
          </cell>
        </row>
        <row r="17">
          <cell r="B17" t="b">
            <v>0</v>
          </cell>
        </row>
        <row r="18">
          <cell r="B18" t="b">
            <v>0</v>
          </cell>
        </row>
        <row r="19">
          <cell r="B19" t="b">
            <v>0</v>
          </cell>
        </row>
        <row r="20">
          <cell r="B20" t="b">
            <v>0</v>
          </cell>
        </row>
        <row r="21">
          <cell r="B21" t="b">
            <v>0</v>
          </cell>
        </row>
        <row r="22">
          <cell r="B22" t="b">
            <v>0</v>
          </cell>
        </row>
        <row r="23">
          <cell r="B23" t="b">
            <v>0</v>
          </cell>
        </row>
        <row r="24">
          <cell r="B24" t="b">
            <v>0</v>
          </cell>
        </row>
        <row r="26">
          <cell r="B26" t="b">
            <v>0</v>
          </cell>
        </row>
      </sheetData>
      <sheetData sheetId="1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maz_2003"/>
      <sheetName val="SALDO_PRM"/>
      <sheetName val="CR_SUBKAT_M"/>
      <sheetName val="CR_SUBKAT_Q"/>
      <sheetName val="CR_KATP_M"/>
      <sheetName val="CR_KATP_Q"/>
      <sheetName val="UVOD"/>
      <sheetName val="SPOL"/>
      <sheetName val="STR3"/>
      <sheetName val="STR4"/>
      <sheetName val="STR5"/>
      <sheetName val="STR6"/>
      <sheetName val="List1"/>
    </sheetNames>
    <sheetDataSet>
      <sheetData sheetId="0" refreshError="1"/>
      <sheetData sheetId="1"/>
      <sheetData sheetId="2" refreshError="1"/>
      <sheetData sheetId="3" refreshError="1"/>
      <sheetData sheetId="4" refreshError="1"/>
      <sheetData sheetId="5" refreshError="1"/>
      <sheetData sheetId="6">
        <row r="17">
          <cell r="F17">
            <v>117</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1">
          <cell r="A1">
            <v>0</v>
          </cell>
          <cell r="B1" t="str">
            <v>Bloomberg EUR Investment Grade Corporate Bond Index</v>
          </cell>
          <cell r="C1" t="str">
            <v>The Bloomberg EUR High Yield Corporate Bond Index</v>
          </cell>
        </row>
        <row r="2">
          <cell r="A2" t="str">
            <v>Date</v>
          </cell>
          <cell r="B2" t="str">
            <v>BERC Index</v>
          </cell>
          <cell r="C2" t="str">
            <v>BEUH Index</v>
          </cell>
        </row>
        <row r="3">
          <cell r="A3">
            <v>40283</v>
          </cell>
          <cell r="B3">
            <v>2.9369999999999998</v>
          </cell>
          <cell r="C3">
            <v>6.9539999999999997</v>
          </cell>
        </row>
        <row r="4">
          <cell r="A4">
            <v>40284</v>
          </cell>
          <cell r="B4">
            <v>2.8879999999999999</v>
          </cell>
          <cell r="C4">
            <v>6.9530000000000003</v>
          </cell>
        </row>
        <row r="5">
          <cell r="A5">
            <v>40287</v>
          </cell>
          <cell r="B5">
            <v>2.8889999999999998</v>
          </cell>
          <cell r="C5">
            <v>6.9820000000000002</v>
          </cell>
        </row>
        <row r="6">
          <cell r="A6">
            <v>40288</v>
          </cell>
          <cell r="B6">
            <v>2.9089999999999998</v>
          </cell>
          <cell r="C6">
            <v>6.9580000000000002</v>
          </cell>
        </row>
        <row r="7">
          <cell r="A7">
            <v>40289</v>
          </cell>
          <cell r="B7">
            <v>2.8929999999999998</v>
          </cell>
          <cell r="C7">
            <v>6.9589999999999996</v>
          </cell>
        </row>
        <row r="8">
          <cell r="A8">
            <v>40290</v>
          </cell>
          <cell r="B8">
            <v>2.8969999999999998</v>
          </cell>
          <cell r="C8">
            <v>7.0330000000000004</v>
          </cell>
        </row>
        <row r="9">
          <cell r="A9">
            <v>40291</v>
          </cell>
          <cell r="B9">
            <v>2.9359999999999999</v>
          </cell>
          <cell r="C9">
            <v>7.056</v>
          </cell>
        </row>
        <row r="10">
          <cell r="A10">
            <v>40294</v>
          </cell>
          <cell r="B10">
            <v>2.9279999999999999</v>
          </cell>
          <cell r="C10">
            <v>7.0119999999999996</v>
          </cell>
        </row>
        <row r="11">
          <cell r="A11">
            <v>40295</v>
          </cell>
          <cell r="B11">
            <v>2.9220000000000002</v>
          </cell>
          <cell r="C11">
            <v>7.0460000000000003</v>
          </cell>
        </row>
        <row r="12">
          <cell r="A12">
            <v>40296</v>
          </cell>
          <cell r="B12">
            <v>2.944</v>
          </cell>
          <cell r="C12">
            <v>7.2249999999999996</v>
          </cell>
        </row>
        <row r="13">
          <cell r="A13">
            <v>40297</v>
          </cell>
          <cell r="B13">
            <v>2.9649999999999999</v>
          </cell>
          <cell r="C13">
            <v>7.2</v>
          </cell>
        </row>
        <row r="14">
          <cell r="A14">
            <v>40298</v>
          </cell>
          <cell r="B14">
            <v>2.9249999999999998</v>
          </cell>
          <cell r="C14">
            <v>7.1630000000000003</v>
          </cell>
        </row>
        <row r="15">
          <cell r="A15">
            <v>40301</v>
          </cell>
          <cell r="B15">
            <v>2.996</v>
          </cell>
          <cell r="C15">
            <v>7.27</v>
          </cell>
        </row>
        <row r="16">
          <cell r="A16">
            <v>40302</v>
          </cell>
          <cell r="B16">
            <v>2.9249999999999998</v>
          </cell>
          <cell r="C16">
            <v>7.2380000000000004</v>
          </cell>
        </row>
        <row r="17">
          <cell r="A17">
            <v>40303</v>
          </cell>
          <cell r="B17">
            <v>2.8879999999999999</v>
          </cell>
          <cell r="C17">
            <v>7.4619999999999997</v>
          </cell>
        </row>
        <row r="18">
          <cell r="A18">
            <v>40304</v>
          </cell>
          <cell r="B18">
            <v>2.88</v>
          </cell>
          <cell r="C18">
            <v>7.7240000000000002</v>
          </cell>
        </row>
        <row r="19">
          <cell r="A19">
            <v>40305</v>
          </cell>
          <cell r="B19">
            <v>3</v>
          </cell>
          <cell r="C19">
            <v>8.34</v>
          </cell>
        </row>
        <row r="20">
          <cell r="A20">
            <v>40308</v>
          </cell>
          <cell r="B20">
            <v>2.9889999999999999</v>
          </cell>
          <cell r="C20">
            <v>8.0050000000000008</v>
          </cell>
        </row>
        <row r="21">
          <cell r="A21">
            <v>40309</v>
          </cell>
          <cell r="B21">
            <v>3.0009999999999999</v>
          </cell>
          <cell r="C21">
            <v>8.1769999999999996</v>
          </cell>
        </row>
        <row r="22">
          <cell r="A22">
            <v>40310</v>
          </cell>
          <cell r="B22">
            <v>2.976</v>
          </cell>
          <cell r="C22">
            <v>7.976</v>
          </cell>
        </row>
        <row r="23">
          <cell r="A23">
            <v>40311</v>
          </cell>
          <cell r="B23">
            <v>2.9420000000000002</v>
          </cell>
          <cell r="C23">
            <v>7.9009999999999998</v>
          </cell>
        </row>
        <row r="24">
          <cell r="A24">
            <v>40312</v>
          </cell>
          <cell r="B24">
            <v>2.9159999999999999</v>
          </cell>
          <cell r="C24">
            <v>8.0310000000000006</v>
          </cell>
        </row>
        <row r="25">
          <cell r="A25">
            <v>40315</v>
          </cell>
          <cell r="B25">
            <v>2.9590000000000001</v>
          </cell>
          <cell r="C25">
            <v>8.2260000000000009</v>
          </cell>
        </row>
        <row r="26">
          <cell r="A26">
            <v>40316</v>
          </cell>
          <cell r="B26">
            <v>2.9409999999999998</v>
          </cell>
          <cell r="C26">
            <v>8.2149999999999999</v>
          </cell>
        </row>
        <row r="27">
          <cell r="A27">
            <v>40317</v>
          </cell>
          <cell r="B27">
            <v>2.9420000000000002</v>
          </cell>
          <cell r="C27">
            <v>8.4849999999999994</v>
          </cell>
        </row>
        <row r="28">
          <cell r="A28">
            <v>40318</v>
          </cell>
          <cell r="B28">
            <v>2.9180000000000001</v>
          </cell>
          <cell r="C28">
            <v>8.7799999999999994</v>
          </cell>
        </row>
        <row r="29">
          <cell r="A29">
            <v>40319</v>
          </cell>
          <cell r="B29">
            <v>2.9929999999999999</v>
          </cell>
          <cell r="C29">
            <v>9.0459999999999994</v>
          </cell>
        </row>
        <row r="30">
          <cell r="A30">
            <v>40322</v>
          </cell>
          <cell r="B30">
            <v>3.0150000000000001</v>
          </cell>
          <cell r="C30">
            <v>9.0419999999999998</v>
          </cell>
        </row>
        <row r="31">
          <cell r="A31">
            <v>40323</v>
          </cell>
          <cell r="B31">
            <v>3.0259999999999998</v>
          </cell>
          <cell r="C31">
            <v>9.4019999999999992</v>
          </cell>
        </row>
        <row r="32">
          <cell r="A32">
            <v>40324</v>
          </cell>
          <cell r="B32">
            <v>3.0760000000000001</v>
          </cell>
          <cell r="C32">
            <v>9.343</v>
          </cell>
        </row>
        <row r="33">
          <cell r="A33">
            <v>40325</v>
          </cell>
          <cell r="B33">
            <v>3.0990000000000002</v>
          </cell>
          <cell r="C33">
            <v>9.1690000000000005</v>
          </cell>
        </row>
        <row r="34">
          <cell r="A34">
            <v>40326</v>
          </cell>
          <cell r="B34">
            <v>3.0680000000000001</v>
          </cell>
          <cell r="C34">
            <v>8.9879999999999995</v>
          </cell>
        </row>
        <row r="35">
          <cell r="A35">
            <v>40329</v>
          </cell>
          <cell r="B35">
            <v>3.056</v>
          </cell>
          <cell r="C35">
            <v>9.0419999999999998</v>
          </cell>
        </row>
        <row r="36">
          <cell r="A36">
            <v>40330</v>
          </cell>
          <cell r="B36">
            <v>3.1139999999999999</v>
          </cell>
          <cell r="C36">
            <v>9.0039999999999996</v>
          </cell>
        </row>
        <row r="37">
          <cell r="A37">
            <v>40331</v>
          </cell>
          <cell r="B37">
            <v>3.1139999999999999</v>
          </cell>
          <cell r="C37">
            <v>9.0670000000000002</v>
          </cell>
        </row>
        <row r="38">
          <cell r="A38">
            <v>40332</v>
          </cell>
          <cell r="B38">
            <v>3.1150000000000002</v>
          </cell>
          <cell r="C38">
            <v>8.9760000000000009</v>
          </cell>
        </row>
        <row r="39">
          <cell r="A39">
            <v>40333</v>
          </cell>
          <cell r="B39">
            <v>3.0640000000000001</v>
          </cell>
          <cell r="C39">
            <v>9.0310000000000006</v>
          </cell>
        </row>
        <row r="40">
          <cell r="A40">
            <v>40336</v>
          </cell>
          <cell r="B40">
            <v>3.0659999999999998</v>
          </cell>
          <cell r="C40">
            <v>9.2140000000000004</v>
          </cell>
        </row>
        <row r="41">
          <cell r="A41">
            <v>40337</v>
          </cell>
          <cell r="B41">
            <v>3.0670000000000002</v>
          </cell>
          <cell r="C41">
            <v>9.3770000000000007</v>
          </cell>
        </row>
        <row r="42">
          <cell r="A42">
            <v>40338</v>
          </cell>
          <cell r="B42">
            <v>3.11</v>
          </cell>
          <cell r="C42">
            <v>9.5090000000000003</v>
          </cell>
        </row>
        <row r="43">
          <cell r="A43">
            <v>40339</v>
          </cell>
          <cell r="B43">
            <v>3.1539999999999999</v>
          </cell>
          <cell r="C43">
            <v>9.5289999999999999</v>
          </cell>
        </row>
        <row r="44">
          <cell r="A44">
            <v>40340</v>
          </cell>
          <cell r="B44">
            <v>3.1059999999999999</v>
          </cell>
          <cell r="C44">
            <v>9.4459999999999997</v>
          </cell>
        </row>
        <row r="45">
          <cell r="A45">
            <v>40343</v>
          </cell>
          <cell r="B45">
            <v>3.1259999999999999</v>
          </cell>
          <cell r="C45">
            <v>9.3179999999999996</v>
          </cell>
        </row>
        <row r="46">
          <cell r="A46">
            <v>40344</v>
          </cell>
          <cell r="B46">
            <v>3.1539999999999999</v>
          </cell>
          <cell r="C46">
            <v>9.2509999999999994</v>
          </cell>
        </row>
        <row r="47">
          <cell r="A47">
            <v>40345</v>
          </cell>
          <cell r="B47">
            <v>3.1309999999999998</v>
          </cell>
          <cell r="C47">
            <v>9.1280000000000001</v>
          </cell>
        </row>
        <row r="48">
          <cell r="A48">
            <v>40346</v>
          </cell>
          <cell r="B48">
            <v>3.1360000000000001</v>
          </cell>
          <cell r="C48">
            <v>8.9830000000000005</v>
          </cell>
        </row>
        <row r="49">
          <cell r="A49">
            <v>40347</v>
          </cell>
          <cell r="B49">
            <v>3.1930000000000001</v>
          </cell>
          <cell r="C49">
            <v>8.8659999999999997</v>
          </cell>
        </row>
        <row r="50">
          <cell r="A50">
            <v>40350</v>
          </cell>
          <cell r="B50">
            <v>3.1970000000000001</v>
          </cell>
          <cell r="C50">
            <v>8.6080000000000005</v>
          </cell>
        </row>
        <row r="51">
          <cell r="A51">
            <v>40351</v>
          </cell>
          <cell r="B51">
            <v>3.1509999999999998</v>
          </cell>
          <cell r="C51">
            <v>8.5749999999999993</v>
          </cell>
        </row>
        <row r="52">
          <cell r="A52">
            <v>40352</v>
          </cell>
          <cell r="B52">
            <v>3.137</v>
          </cell>
          <cell r="C52">
            <v>8.6579999999999995</v>
          </cell>
        </row>
        <row r="53">
          <cell r="A53">
            <v>40353</v>
          </cell>
          <cell r="B53">
            <v>3.1070000000000002</v>
          </cell>
          <cell r="C53">
            <v>8.7390000000000008</v>
          </cell>
        </row>
        <row r="54">
          <cell r="A54">
            <v>40354</v>
          </cell>
          <cell r="B54">
            <v>3.1179999999999999</v>
          </cell>
          <cell r="C54">
            <v>8.8620000000000001</v>
          </cell>
        </row>
        <row r="55">
          <cell r="A55">
            <v>40357</v>
          </cell>
          <cell r="B55">
            <v>3.1179999999999999</v>
          </cell>
          <cell r="C55">
            <v>8.8480000000000008</v>
          </cell>
        </row>
        <row r="56">
          <cell r="A56">
            <v>40358</v>
          </cell>
          <cell r="B56">
            <v>3.105</v>
          </cell>
          <cell r="C56">
            <v>8.9339999999999993</v>
          </cell>
        </row>
        <row r="57">
          <cell r="A57">
            <v>40359</v>
          </cell>
          <cell r="B57">
            <v>3.121</v>
          </cell>
          <cell r="C57">
            <v>8.9450000000000003</v>
          </cell>
        </row>
        <row r="58">
          <cell r="A58">
            <v>40360</v>
          </cell>
          <cell r="B58">
            <v>3.1539999999999999</v>
          </cell>
          <cell r="C58">
            <v>9.1240000000000006</v>
          </cell>
        </row>
        <row r="59">
          <cell r="A59">
            <v>40361</v>
          </cell>
          <cell r="B59">
            <v>3.1659999999999999</v>
          </cell>
          <cell r="C59">
            <v>9.09</v>
          </cell>
        </row>
        <row r="60">
          <cell r="A60">
            <v>40364</v>
          </cell>
          <cell r="B60">
            <v>3.1309999999999998</v>
          </cell>
          <cell r="C60">
            <v>9.0350000000000001</v>
          </cell>
        </row>
        <row r="61">
          <cell r="A61">
            <v>40365</v>
          </cell>
          <cell r="B61">
            <v>3.1640000000000001</v>
          </cell>
          <cell r="C61">
            <v>8.9730000000000008</v>
          </cell>
        </row>
        <row r="62">
          <cell r="A62">
            <v>40366</v>
          </cell>
          <cell r="B62">
            <v>3.1629999999999998</v>
          </cell>
          <cell r="C62">
            <v>9.0350000000000001</v>
          </cell>
        </row>
        <row r="63">
          <cell r="A63">
            <v>40367</v>
          </cell>
          <cell r="B63">
            <v>3.1909999999999998</v>
          </cell>
          <cell r="C63">
            <v>8.9320000000000004</v>
          </cell>
        </row>
        <row r="64">
          <cell r="A64">
            <v>40368</v>
          </cell>
          <cell r="B64">
            <v>3.1850000000000001</v>
          </cell>
          <cell r="C64">
            <v>8.8680000000000003</v>
          </cell>
        </row>
        <row r="65">
          <cell r="A65">
            <v>40371</v>
          </cell>
          <cell r="B65">
            <v>3.13</v>
          </cell>
          <cell r="C65">
            <v>8.8030000000000008</v>
          </cell>
        </row>
        <row r="66">
          <cell r="A66">
            <v>40372</v>
          </cell>
          <cell r="B66">
            <v>3.1419999999999999</v>
          </cell>
          <cell r="C66">
            <v>8.7309999999999999</v>
          </cell>
        </row>
        <row r="67">
          <cell r="A67">
            <v>40373</v>
          </cell>
          <cell r="B67">
            <v>3.169</v>
          </cell>
          <cell r="C67">
            <v>8.6660000000000004</v>
          </cell>
        </row>
        <row r="68">
          <cell r="A68">
            <v>40374</v>
          </cell>
          <cell r="B68">
            <v>3.1680000000000001</v>
          </cell>
          <cell r="C68">
            <v>8.6229999999999993</v>
          </cell>
        </row>
        <row r="69">
          <cell r="A69">
            <v>40375</v>
          </cell>
          <cell r="B69">
            <v>3.1469999999999998</v>
          </cell>
          <cell r="C69">
            <v>8.6120000000000001</v>
          </cell>
        </row>
        <row r="70">
          <cell r="A70">
            <v>40378</v>
          </cell>
          <cell r="B70">
            <v>3.169</v>
          </cell>
          <cell r="C70">
            <v>8.6419999999999995</v>
          </cell>
        </row>
        <row r="71">
          <cell r="A71">
            <v>40379</v>
          </cell>
          <cell r="B71">
            <v>3.133</v>
          </cell>
          <cell r="C71">
            <v>8.6240000000000006</v>
          </cell>
        </row>
        <row r="72">
          <cell r="A72">
            <v>40380</v>
          </cell>
          <cell r="B72">
            <v>3.0910000000000002</v>
          </cell>
          <cell r="C72">
            <v>8.4969999999999999</v>
          </cell>
        </row>
        <row r="73">
          <cell r="A73">
            <v>40381</v>
          </cell>
          <cell r="B73">
            <v>3.06</v>
          </cell>
          <cell r="C73">
            <v>8.4090000000000007</v>
          </cell>
        </row>
        <row r="74">
          <cell r="A74">
            <v>40382</v>
          </cell>
          <cell r="B74">
            <v>3.0779999999999998</v>
          </cell>
          <cell r="C74">
            <v>8.3719999999999999</v>
          </cell>
        </row>
        <row r="75">
          <cell r="A75">
            <v>40385</v>
          </cell>
          <cell r="B75">
            <v>3.13</v>
          </cell>
          <cell r="C75">
            <v>8.2829999999999995</v>
          </cell>
        </row>
        <row r="76">
          <cell r="A76">
            <v>40386</v>
          </cell>
          <cell r="B76">
            <v>3.1160000000000001</v>
          </cell>
          <cell r="C76">
            <v>8.1489999999999991</v>
          </cell>
        </row>
        <row r="77">
          <cell r="A77">
            <v>40387</v>
          </cell>
          <cell r="B77">
            <v>3.0659999999999998</v>
          </cell>
          <cell r="C77">
            <v>8.1639999999999997</v>
          </cell>
        </row>
        <row r="78">
          <cell r="A78">
            <v>40388</v>
          </cell>
          <cell r="B78">
            <v>3.0539999999999998</v>
          </cell>
          <cell r="C78">
            <v>8.0820000000000007</v>
          </cell>
        </row>
        <row r="79">
          <cell r="A79">
            <v>40389</v>
          </cell>
          <cell r="B79">
            <v>2.9969999999999999</v>
          </cell>
          <cell r="C79">
            <v>8.0790000000000006</v>
          </cell>
        </row>
        <row r="80">
          <cell r="A80">
            <v>40392</v>
          </cell>
          <cell r="B80">
            <v>3.0329999999999999</v>
          </cell>
          <cell r="C80">
            <v>7.9669999999999996</v>
          </cell>
        </row>
        <row r="81">
          <cell r="A81">
            <v>40393</v>
          </cell>
          <cell r="B81">
            <v>2.9529999999999998</v>
          </cell>
          <cell r="C81">
            <v>7.851</v>
          </cell>
        </row>
        <row r="82">
          <cell r="A82">
            <v>40394</v>
          </cell>
          <cell r="B82">
            <v>2.944</v>
          </cell>
          <cell r="C82">
            <v>7.8040000000000003</v>
          </cell>
        </row>
        <row r="83">
          <cell r="A83">
            <v>40395</v>
          </cell>
          <cell r="B83">
            <v>2.9460000000000002</v>
          </cell>
          <cell r="C83">
            <v>7.6660000000000004</v>
          </cell>
        </row>
        <row r="84">
          <cell r="A84">
            <v>40396</v>
          </cell>
          <cell r="B84">
            <v>2.919</v>
          </cell>
          <cell r="C84">
            <v>7.6379999999999999</v>
          </cell>
        </row>
        <row r="85">
          <cell r="A85">
            <v>40399</v>
          </cell>
          <cell r="B85">
            <v>2.911</v>
          </cell>
          <cell r="C85">
            <v>7.6360000000000001</v>
          </cell>
        </row>
        <row r="86">
          <cell r="A86">
            <v>40400</v>
          </cell>
          <cell r="B86">
            <v>2.9020000000000001</v>
          </cell>
          <cell r="C86">
            <v>7.6550000000000002</v>
          </cell>
        </row>
        <row r="87">
          <cell r="A87">
            <v>40401</v>
          </cell>
          <cell r="B87">
            <v>2.8159999999999998</v>
          </cell>
          <cell r="C87">
            <v>7.7469999999999999</v>
          </cell>
        </row>
        <row r="88">
          <cell r="A88">
            <v>40402</v>
          </cell>
          <cell r="B88">
            <v>2.8250000000000002</v>
          </cell>
          <cell r="C88">
            <v>7.8090000000000002</v>
          </cell>
        </row>
        <row r="89">
          <cell r="A89">
            <v>40403</v>
          </cell>
          <cell r="B89">
            <v>2.806</v>
          </cell>
          <cell r="C89">
            <v>7.8369999999999997</v>
          </cell>
        </row>
        <row r="90">
          <cell r="A90">
            <v>40406</v>
          </cell>
          <cell r="B90">
            <v>2.7850000000000001</v>
          </cell>
          <cell r="C90">
            <v>8.0589999999999993</v>
          </cell>
        </row>
        <row r="91">
          <cell r="A91">
            <v>40407</v>
          </cell>
          <cell r="B91">
            <v>2.8130000000000002</v>
          </cell>
          <cell r="C91">
            <v>7.742</v>
          </cell>
        </row>
        <row r="92">
          <cell r="A92">
            <v>40408</v>
          </cell>
          <cell r="B92">
            <v>2.778</v>
          </cell>
          <cell r="C92">
            <v>7.702</v>
          </cell>
        </row>
        <row r="93">
          <cell r="A93">
            <v>40409</v>
          </cell>
          <cell r="B93">
            <v>2.76</v>
          </cell>
          <cell r="C93">
            <v>7.6280000000000001</v>
          </cell>
        </row>
        <row r="94">
          <cell r="A94">
            <v>40410</v>
          </cell>
          <cell r="B94">
            <v>2.7330000000000001</v>
          </cell>
          <cell r="C94">
            <v>7.6219999999999999</v>
          </cell>
        </row>
        <row r="95">
          <cell r="A95">
            <v>40413</v>
          </cell>
          <cell r="B95">
            <v>2.73</v>
          </cell>
          <cell r="C95">
            <v>7.62</v>
          </cell>
        </row>
        <row r="96">
          <cell r="A96">
            <v>40414</v>
          </cell>
          <cell r="B96">
            <v>2.6920000000000002</v>
          </cell>
          <cell r="C96">
            <v>7.6210000000000004</v>
          </cell>
        </row>
        <row r="97">
          <cell r="A97">
            <v>40415</v>
          </cell>
          <cell r="B97">
            <v>2.6949999999999998</v>
          </cell>
          <cell r="C97">
            <v>7.7370000000000001</v>
          </cell>
        </row>
        <row r="98">
          <cell r="A98">
            <v>40416</v>
          </cell>
          <cell r="B98">
            <v>2.7160000000000002</v>
          </cell>
          <cell r="C98">
            <v>7.7329999999999997</v>
          </cell>
        </row>
        <row r="99">
          <cell r="A99">
            <v>40417</v>
          </cell>
          <cell r="B99">
            <v>2.7309999999999999</v>
          </cell>
          <cell r="C99">
            <v>7.7309999999999999</v>
          </cell>
        </row>
        <row r="100">
          <cell r="A100">
            <v>40420</v>
          </cell>
          <cell r="B100">
            <v>2.706</v>
          </cell>
          <cell r="C100">
            <v>7.7629999999999999</v>
          </cell>
        </row>
        <row r="101">
          <cell r="A101">
            <v>40421</v>
          </cell>
          <cell r="B101">
            <v>2.7</v>
          </cell>
          <cell r="C101">
            <v>7.7839999999999998</v>
          </cell>
        </row>
        <row r="102">
          <cell r="A102">
            <v>40422</v>
          </cell>
          <cell r="B102">
            <v>2.766</v>
          </cell>
          <cell r="C102">
            <v>7.71</v>
          </cell>
        </row>
        <row r="103">
          <cell r="A103">
            <v>40423</v>
          </cell>
          <cell r="B103">
            <v>2.7909999999999999</v>
          </cell>
          <cell r="C103">
            <v>7.6269999999999998</v>
          </cell>
        </row>
        <row r="104">
          <cell r="A104">
            <v>40424</v>
          </cell>
          <cell r="B104">
            <v>2.8079999999999998</v>
          </cell>
          <cell r="C104">
            <v>7.569</v>
          </cell>
        </row>
        <row r="105">
          <cell r="A105">
            <v>40427</v>
          </cell>
          <cell r="B105">
            <v>2.79</v>
          </cell>
          <cell r="C105">
            <v>7.5430000000000001</v>
          </cell>
        </row>
        <row r="106">
          <cell r="A106">
            <v>40428</v>
          </cell>
          <cell r="B106">
            <v>2.722</v>
          </cell>
          <cell r="C106">
            <v>7.5529999999999999</v>
          </cell>
        </row>
        <row r="107">
          <cell r="A107">
            <v>40429</v>
          </cell>
          <cell r="B107">
            <v>2.7709999999999999</v>
          </cell>
          <cell r="C107">
            <v>7.5839999999999996</v>
          </cell>
        </row>
        <row r="108">
          <cell r="A108">
            <v>40430</v>
          </cell>
          <cell r="B108">
            <v>2.8180000000000001</v>
          </cell>
          <cell r="C108">
            <v>7.5579999999999998</v>
          </cell>
        </row>
        <row r="109">
          <cell r="A109">
            <v>40431</v>
          </cell>
          <cell r="B109">
            <v>2.87</v>
          </cell>
          <cell r="C109">
            <v>7.51</v>
          </cell>
        </row>
        <row r="110">
          <cell r="A110">
            <v>40434</v>
          </cell>
          <cell r="B110">
            <v>2.875</v>
          </cell>
          <cell r="C110">
            <v>7.45</v>
          </cell>
        </row>
        <row r="111">
          <cell r="A111">
            <v>40435</v>
          </cell>
          <cell r="B111">
            <v>2.8330000000000002</v>
          </cell>
          <cell r="C111">
            <v>7.41</v>
          </cell>
        </row>
        <row r="112">
          <cell r="A112">
            <v>40436</v>
          </cell>
          <cell r="B112">
            <v>2.8740000000000001</v>
          </cell>
          <cell r="C112">
            <v>7.3970000000000002</v>
          </cell>
        </row>
        <row r="113">
          <cell r="A113">
            <v>40437</v>
          </cell>
          <cell r="B113">
            <v>2.9239999999999999</v>
          </cell>
          <cell r="C113">
            <v>7.407</v>
          </cell>
        </row>
        <row r="114">
          <cell r="A114">
            <v>40438</v>
          </cell>
          <cell r="B114">
            <v>2.9020000000000001</v>
          </cell>
          <cell r="C114">
            <v>7.3710000000000004</v>
          </cell>
        </row>
        <row r="115">
          <cell r="A115">
            <v>40441</v>
          </cell>
          <cell r="B115">
            <v>2.94</v>
          </cell>
          <cell r="C115">
            <v>7.35</v>
          </cell>
        </row>
        <row r="116">
          <cell r="A116">
            <v>40442</v>
          </cell>
          <cell r="B116">
            <v>2.9140000000000001</v>
          </cell>
          <cell r="C116">
            <v>7.306</v>
          </cell>
        </row>
        <row r="117">
          <cell r="A117">
            <v>40443</v>
          </cell>
          <cell r="B117">
            <v>2.8580000000000001</v>
          </cell>
          <cell r="C117">
            <v>7.3419999999999996</v>
          </cell>
        </row>
        <row r="118">
          <cell r="A118">
            <v>40444</v>
          </cell>
          <cell r="B118">
            <v>2.8039999999999998</v>
          </cell>
          <cell r="C118">
            <v>7.3730000000000002</v>
          </cell>
        </row>
        <row r="119">
          <cell r="A119">
            <v>40445</v>
          </cell>
          <cell r="B119">
            <v>2.8530000000000002</v>
          </cell>
          <cell r="C119">
            <v>7.391</v>
          </cell>
        </row>
        <row r="120">
          <cell r="A120">
            <v>40448</v>
          </cell>
          <cell r="B120">
            <v>2.831</v>
          </cell>
          <cell r="C120">
            <v>7.3849999999999998</v>
          </cell>
        </row>
        <row r="121">
          <cell r="A121">
            <v>40449</v>
          </cell>
          <cell r="B121">
            <v>2.84</v>
          </cell>
          <cell r="C121">
            <v>7.4089999999999998</v>
          </cell>
        </row>
        <row r="122">
          <cell r="A122">
            <v>40450</v>
          </cell>
          <cell r="B122">
            <v>2.8679999999999999</v>
          </cell>
          <cell r="C122">
            <v>7.423</v>
          </cell>
        </row>
        <row r="123">
          <cell r="A123">
            <v>40451</v>
          </cell>
          <cell r="B123">
            <v>2.9159999999999999</v>
          </cell>
          <cell r="C123">
            <v>7.42</v>
          </cell>
        </row>
        <row r="124">
          <cell r="A124">
            <v>40452</v>
          </cell>
          <cell r="B124">
            <v>2.9380000000000002</v>
          </cell>
          <cell r="C124">
            <v>7.3680000000000003</v>
          </cell>
        </row>
        <row r="125">
          <cell r="A125">
            <v>40455</v>
          </cell>
          <cell r="B125">
            <v>2.9</v>
          </cell>
          <cell r="C125">
            <v>7.3150000000000004</v>
          </cell>
        </row>
        <row r="126">
          <cell r="A126">
            <v>40456</v>
          </cell>
          <cell r="B126">
            <v>2.899</v>
          </cell>
          <cell r="C126">
            <v>7.32</v>
          </cell>
        </row>
        <row r="127">
          <cell r="A127">
            <v>40457</v>
          </cell>
          <cell r="B127">
            <v>2.839</v>
          </cell>
          <cell r="C127">
            <v>7.2629999999999999</v>
          </cell>
        </row>
        <row r="128">
          <cell r="A128">
            <v>40458</v>
          </cell>
          <cell r="B128">
            <v>2.863</v>
          </cell>
          <cell r="C128">
            <v>7.218</v>
          </cell>
        </row>
        <row r="129">
          <cell r="A129">
            <v>40459</v>
          </cell>
          <cell r="B129">
            <v>2.8420000000000001</v>
          </cell>
          <cell r="C129">
            <v>7.2069999999999999</v>
          </cell>
        </row>
        <row r="130">
          <cell r="A130">
            <v>40462</v>
          </cell>
          <cell r="B130">
            <v>2.831</v>
          </cell>
          <cell r="C130">
            <v>6.6440000000000001</v>
          </cell>
        </row>
        <row r="131">
          <cell r="A131">
            <v>40463</v>
          </cell>
          <cell r="B131">
            <v>2.8</v>
          </cell>
          <cell r="C131">
            <v>6.6059999999999999</v>
          </cell>
        </row>
        <row r="132">
          <cell r="A132">
            <v>40464</v>
          </cell>
          <cell r="B132">
            <v>2.8170000000000002</v>
          </cell>
          <cell r="C132">
            <v>6.57</v>
          </cell>
        </row>
        <row r="133">
          <cell r="A133">
            <v>40465</v>
          </cell>
          <cell r="B133">
            <v>2.83</v>
          </cell>
          <cell r="C133">
            <v>6.5949999999999998</v>
          </cell>
        </row>
        <row r="134">
          <cell r="A134">
            <v>40466</v>
          </cell>
          <cell r="B134">
            <v>2.8610000000000002</v>
          </cell>
          <cell r="C134">
            <v>6.6020000000000003</v>
          </cell>
        </row>
        <row r="135">
          <cell r="A135">
            <v>40469</v>
          </cell>
          <cell r="B135">
            <v>2.9140000000000001</v>
          </cell>
          <cell r="C135">
            <v>6.7039999999999997</v>
          </cell>
        </row>
        <row r="136">
          <cell r="A136">
            <v>40470</v>
          </cell>
          <cell r="B136">
            <v>2.9380000000000002</v>
          </cell>
          <cell r="C136">
            <v>6.6879999999999997</v>
          </cell>
        </row>
        <row r="137">
          <cell r="A137">
            <v>40471</v>
          </cell>
          <cell r="B137">
            <v>2.988</v>
          </cell>
          <cell r="C137">
            <v>6.7290000000000001</v>
          </cell>
        </row>
        <row r="138">
          <cell r="A138">
            <v>40472</v>
          </cell>
          <cell r="B138">
            <v>3.0129999999999999</v>
          </cell>
          <cell r="C138">
            <v>6.6840000000000002</v>
          </cell>
        </row>
        <row r="139">
          <cell r="A139">
            <v>40473</v>
          </cell>
          <cell r="B139">
            <v>3.0179999999999998</v>
          </cell>
          <cell r="C139">
            <v>6.7110000000000003</v>
          </cell>
        </row>
        <row r="140">
          <cell r="A140">
            <v>40476</v>
          </cell>
          <cell r="B140">
            <v>2.9830000000000001</v>
          </cell>
          <cell r="C140">
            <v>6.6459999999999999</v>
          </cell>
        </row>
        <row r="141">
          <cell r="A141">
            <v>40477</v>
          </cell>
          <cell r="B141">
            <v>3.03</v>
          </cell>
          <cell r="C141">
            <v>6.6749999999999998</v>
          </cell>
        </row>
        <row r="142">
          <cell r="A142">
            <v>40478</v>
          </cell>
          <cell r="B142">
            <v>3.0539999999999998</v>
          </cell>
          <cell r="C142">
            <v>6.6920000000000002</v>
          </cell>
        </row>
        <row r="143">
          <cell r="A143">
            <v>40479</v>
          </cell>
          <cell r="B143">
            <v>3.0550000000000002</v>
          </cell>
          <cell r="C143">
            <v>6.7469999999999999</v>
          </cell>
        </row>
        <row r="144">
          <cell r="A144">
            <v>40480</v>
          </cell>
          <cell r="B144">
            <v>3.0289999999999999</v>
          </cell>
          <cell r="C144">
            <v>6.7949999999999999</v>
          </cell>
        </row>
        <row r="145">
          <cell r="A145">
            <v>40483</v>
          </cell>
          <cell r="B145">
            <v>3.01</v>
          </cell>
          <cell r="C145">
            <v>6.6980000000000004</v>
          </cell>
        </row>
        <row r="146">
          <cell r="A146">
            <v>40484</v>
          </cell>
          <cell r="B146">
            <v>3.0150000000000001</v>
          </cell>
          <cell r="C146">
            <v>6.7039999999999997</v>
          </cell>
        </row>
        <row r="147">
          <cell r="A147">
            <v>40485</v>
          </cell>
          <cell r="B147">
            <v>2.99</v>
          </cell>
          <cell r="C147">
            <v>6.694</v>
          </cell>
        </row>
        <row r="148">
          <cell r="A148">
            <v>40486</v>
          </cell>
          <cell r="B148">
            <v>2.9710000000000001</v>
          </cell>
          <cell r="C148">
            <v>6.6159999999999997</v>
          </cell>
        </row>
        <row r="149">
          <cell r="A149">
            <v>40487</v>
          </cell>
          <cell r="B149">
            <v>2.9609999999999999</v>
          </cell>
          <cell r="C149">
            <v>6.593</v>
          </cell>
        </row>
        <row r="150">
          <cell r="A150">
            <v>40490</v>
          </cell>
          <cell r="B150">
            <v>2.976</v>
          </cell>
          <cell r="C150">
            <v>6.6109999999999998</v>
          </cell>
        </row>
        <row r="151">
          <cell r="A151">
            <v>40491</v>
          </cell>
          <cell r="B151">
            <v>2.9889999999999999</v>
          </cell>
          <cell r="C151">
            <v>6.6139999999999999</v>
          </cell>
        </row>
        <row r="152">
          <cell r="A152">
            <v>40492</v>
          </cell>
          <cell r="B152">
            <v>3.0110000000000001</v>
          </cell>
          <cell r="C152">
            <v>6.5670000000000002</v>
          </cell>
        </row>
        <row r="153">
          <cell r="A153">
            <v>40493</v>
          </cell>
          <cell r="B153">
            <v>3.0179999999999998</v>
          </cell>
          <cell r="C153">
            <v>6.6470000000000002</v>
          </cell>
        </row>
        <row r="154">
          <cell r="A154">
            <v>40494</v>
          </cell>
          <cell r="B154">
            <v>3.0910000000000002</v>
          </cell>
          <cell r="C154">
            <v>6.7240000000000002</v>
          </cell>
        </row>
        <row r="155">
          <cell r="A155">
            <v>40497</v>
          </cell>
          <cell r="B155">
            <v>3.121</v>
          </cell>
          <cell r="C155">
            <v>6.843</v>
          </cell>
        </row>
        <row r="156">
          <cell r="A156">
            <v>40498</v>
          </cell>
          <cell r="B156">
            <v>3.1520000000000001</v>
          </cell>
          <cell r="C156">
            <v>6.9009999999999998</v>
          </cell>
        </row>
        <row r="157">
          <cell r="A157">
            <v>40499</v>
          </cell>
          <cell r="B157">
            <v>3.1440000000000001</v>
          </cell>
          <cell r="C157">
            <v>6.9130000000000003</v>
          </cell>
        </row>
        <row r="158">
          <cell r="A158">
            <v>40500</v>
          </cell>
          <cell r="B158">
            <v>3.2080000000000002</v>
          </cell>
          <cell r="C158">
            <v>6.9020000000000001</v>
          </cell>
        </row>
        <row r="159">
          <cell r="A159">
            <v>40501</v>
          </cell>
          <cell r="B159">
            <v>3.2210000000000001</v>
          </cell>
          <cell r="C159">
            <v>6.931</v>
          </cell>
        </row>
        <row r="160">
          <cell r="A160">
            <v>40504</v>
          </cell>
          <cell r="B160">
            <v>3.1680000000000001</v>
          </cell>
          <cell r="C160">
            <v>6.899</v>
          </cell>
        </row>
        <row r="161">
          <cell r="A161">
            <v>40505</v>
          </cell>
          <cell r="B161">
            <v>3.1190000000000002</v>
          </cell>
          <cell r="C161">
            <v>7.032</v>
          </cell>
        </row>
        <row r="162">
          <cell r="A162">
            <v>40506</v>
          </cell>
          <cell r="B162">
            <v>3.2029999999999998</v>
          </cell>
          <cell r="C162">
            <v>7.149</v>
          </cell>
        </row>
        <row r="163">
          <cell r="A163">
            <v>40507</v>
          </cell>
          <cell r="B163">
            <v>3.2429999999999999</v>
          </cell>
          <cell r="C163">
            <v>7.1820000000000004</v>
          </cell>
        </row>
        <row r="164">
          <cell r="A164">
            <v>40508</v>
          </cell>
          <cell r="B164">
            <v>3.2669999999999999</v>
          </cell>
          <cell r="C164">
            <v>7.2850000000000001</v>
          </cell>
        </row>
        <row r="165">
          <cell r="A165">
            <v>40511</v>
          </cell>
          <cell r="B165">
            <v>3.2959999999999998</v>
          </cell>
          <cell r="C165">
            <v>7.4050000000000002</v>
          </cell>
        </row>
        <row r="166">
          <cell r="A166">
            <v>40512</v>
          </cell>
          <cell r="B166">
            <v>3.2810000000000001</v>
          </cell>
          <cell r="C166">
            <v>7.66</v>
          </cell>
        </row>
        <row r="167">
          <cell r="A167">
            <v>40513</v>
          </cell>
          <cell r="B167">
            <v>3.3839999999999999</v>
          </cell>
          <cell r="C167">
            <v>7.6760000000000002</v>
          </cell>
        </row>
        <row r="168">
          <cell r="A168">
            <v>40514</v>
          </cell>
          <cell r="B168">
            <v>3.3839999999999999</v>
          </cell>
          <cell r="C168">
            <v>7.5990000000000002</v>
          </cell>
        </row>
        <row r="169">
          <cell r="A169">
            <v>40515</v>
          </cell>
          <cell r="B169">
            <v>3.37</v>
          </cell>
          <cell r="C169">
            <v>7.5129999999999999</v>
          </cell>
        </row>
        <row r="170">
          <cell r="A170">
            <v>40518</v>
          </cell>
          <cell r="B170">
            <v>3.3260000000000001</v>
          </cell>
          <cell r="C170">
            <v>7.4470000000000001</v>
          </cell>
        </row>
        <row r="171">
          <cell r="A171">
            <v>40519</v>
          </cell>
          <cell r="B171">
            <v>3.3839999999999999</v>
          </cell>
          <cell r="C171">
            <v>7.3769999999999998</v>
          </cell>
        </row>
        <row r="172">
          <cell r="A172">
            <v>40520</v>
          </cell>
          <cell r="B172">
            <v>3.47</v>
          </cell>
          <cell r="C172">
            <v>7.3879999999999999</v>
          </cell>
        </row>
        <row r="173">
          <cell r="A173">
            <v>40521</v>
          </cell>
          <cell r="B173">
            <v>3.4769999999999999</v>
          </cell>
          <cell r="C173">
            <v>7.383</v>
          </cell>
        </row>
        <row r="174">
          <cell r="A174">
            <v>40522</v>
          </cell>
          <cell r="B174">
            <v>3.5179999999999998</v>
          </cell>
          <cell r="C174">
            <v>7.3890000000000002</v>
          </cell>
        </row>
        <row r="175">
          <cell r="A175">
            <v>40525</v>
          </cell>
          <cell r="B175">
            <v>3.5209999999999999</v>
          </cell>
          <cell r="C175">
            <v>7.3890000000000002</v>
          </cell>
        </row>
        <row r="176">
          <cell r="A176">
            <v>40526</v>
          </cell>
          <cell r="B176">
            <v>3.56</v>
          </cell>
          <cell r="C176">
            <v>7.3579999999999997</v>
          </cell>
        </row>
        <row r="177">
          <cell r="A177">
            <v>40527</v>
          </cell>
          <cell r="B177">
            <v>3.5510000000000002</v>
          </cell>
          <cell r="C177">
            <v>7.3529999999999998</v>
          </cell>
        </row>
        <row r="178">
          <cell r="A178">
            <v>40528</v>
          </cell>
          <cell r="B178">
            <v>3.5619999999999998</v>
          </cell>
          <cell r="C178">
            <v>7.3680000000000003</v>
          </cell>
        </row>
        <row r="179">
          <cell r="A179">
            <v>40529</v>
          </cell>
          <cell r="B179">
            <v>3.5379999999999998</v>
          </cell>
          <cell r="C179">
            <v>7.367</v>
          </cell>
        </row>
        <row r="180">
          <cell r="A180">
            <v>40532</v>
          </cell>
          <cell r="B180">
            <v>3.5070000000000001</v>
          </cell>
          <cell r="C180">
            <v>7.3609999999999998</v>
          </cell>
        </row>
        <row r="181">
          <cell r="A181">
            <v>40533</v>
          </cell>
          <cell r="B181">
            <v>3.516</v>
          </cell>
          <cell r="C181">
            <v>7.3650000000000002</v>
          </cell>
        </row>
        <row r="182">
          <cell r="A182">
            <v>40534</v>
          </cell>
          <cell r="B182">
            <v>3.4569999999999999</v>
          </cell>
          <cell r="C182">
            <v>7.3310000000000004</v>
          </cell>
        </row>
        <row r="183">
          <cell r="A183">
            <v>40535</v>
          </cell>
          <cell r="B183">
            <v>3.464</v>
          </cell>
          <cell r="C183">
            <v>7.3380000000000001</v>
          </cell>
        </row>
        <row r="184">
          <cell r="A184">
            <v>40536</v>
          </cell>
          <cell r="B184">
            <v>3.464</v>
          </cell>
          <cell r="C184">
            <v>7.4009999999999998</v>
          </cell>
        </row>
        <row r="185">
          <cell r="A185">
            <v>40539</v>
          </cell>
          <cell r="B185">
            <v>3.4910000000000001</v>
          </cell>
          <cell r="C185">
            <v>7.3849999999999998</v>
          </cell>
        </row>
        <row r="186">
          <cell r="A186">
            <v>40540</v>
          </cell>
          <cell r="B186">
            <v>3.4420000000000002</v>
          </cell>
          <cell r="C186">
            <v>7.3849999999999998</v>
          </cell>
        </row>
        <row r="187">
          <cell r="A187">
            <v>40541</v>
          </cell>
          <cell r="B187">
            <v>3.4430000000000001</v>
          </cell>
          <cell r="C187">
            <v>7.3520000000000003</v>
          </cell>
        </row>
        <row r="188">
          <cell r="A188">
            <v>40542</v>
          </cell>
          <cell r="B188">
            <v>3.4079999999999999</v>
          </cell>
          <cell r="C188">
            <v>7.3410000000000002</v>
          </cell>
        </row>
        <row r="189">
          <cell r="A189">
            <v>40543</v>
          </cell>
          <cell r="B189">
            <v>3.4039999999999999</v>
          </cell>
          <cell r="C189">
            <v>7.3659999999999997</v>
          </cell>
        </row>
        <row r="190">
          <cell r="A190">
            <v>40546</v>
          </cell>
          <cell r="B190">
            <v>3.4009999999999998</v>
          </cell>
          <cell r="C190">
            <v>7.2060000000000004</v>
          </cell>
        </row>
        <row r="191">
          <cell r="A191">
            <v>40547</v>
          </cell>
          <cell r="B191">
            <v>3.3769999999999998</v>
          </cell>
          <cell r="C191">
            <v>6.9690000000000003</v>
          </cell>
        </row>
        <row r="192">
          <cell r="A192">
            <v>40548</v>
          </cell>
          <cell r="B192">
            <v>3.4359999999999999</v>
          </cell>
          <cell r="C192">
            <v>6.915</v>
          </cell>
        </row>
        <row r="193">
          <cell r="A193">
            <v>40549</v>
          </cell>
          <cell r="B193">
            <v>3.4449999999999998</v>
          </cell>
          <cell r="C193">
            <v>6.9160000000000004</v>
          </cell>
        </row>
        <row r="194">
          <cell r="A194">
            <v>40550</v>
          </cell>
          <cell r="B194">
            <v>3.4279999999999999</v>
          </cell>
          <cell r="C194">
            <v>6.9390000000000001</v>
          </cell>
        </row>
        <row r="195">
          <cell r="A195">
            <v>40553</v>
          </cell>
          <cell r="B195">
            <v>3.431</v>
          </cell>
          <cell r="C195">
            <v>7.0209999999999999</v>
          </cell>
        </row>
        <row r="196">
          <cell r="A196">
            <v>40554</v>
          </cell>
          <cell r="B196">
            <v>3.47</v>
          </cell>
          <cell r="C196">
            <v>6.9880000000000004</v>
          </cell>
        </row>
        <row r="197">
          <cell r="A197">
            <v>40555</v>
          </cell>
          <cell r="B197">
            <v>3.5470000000000002</v>
          </cell>
          <cell r="C197">
            <v>6.9189999999999996</v>
          </cell>
        </row>
        <row r="198">
          <cell r="A198">
            <v>40556</v>
          </cell>
          <cell r="B198">
            <v>3.593</v>
          </cell>
          <cell r="C198">
            <v>6.8490000000000002</v>
          </cell>
        </row>
        <row r="199">
          <cell r="A199">
            <v>40557</v>
          </cell>
          <cell r="B199">
            <v>3.6080000000000001</v>
          </cell>
          <cell r="C199">
            <v>6.8109999999999999</v>
          </cell>
        </row>
        <row r="200">
          <cell r="A200">
            <v>40560</v>
          </cell>
          <cell r="B200">
            <v>3.609</v>
          </cell>
          <cell r="C200">
            <v>6.7649999999999997</v>
          </cell>
        </row>
        <row r="201">
          <cell r="A201">
            <v>40561</v>
          </cell>
          <cell r="B201">
            <v>3.653</v>
          </cell>
          <cell r="C201">
            <v>6.6820000000000004</v>
          </cell>
        </row>
        <row r="202">
          <cell r="A202">
            <v>40562</v>
          </cell>
          <cell r="B202">
            <v>3.6230000000000002</v>
          </cell>
          <cell r="C202">
            <v>6.6189999999999998</v>
          </cell>
        </row>
        <row r="203">
          <cell r="A203">
            <v>40563</v>
          </cell>
          <cell r="B203">
            <v>3.6930000000000001</v>
          </cell>
          <cell r="C203">
            <v>6.5220000000000002</v>
          </cell>
        </row>
        <row r="204">
          <cell r="A204">
            <v>40564</v>
          </cell>
          <cell r="B204">
            <v>3.6890000000000001</v>
          </cell>
          <cell r="C204">
            <v>6.5030000000000001</v>
          </cell>
        </row>
        <row r="205">
          <cell r="A205">
            <v>40567</v>
          </cell>
          <cell r="B205">
            <v>3.6539999999999999</v>
          </cell>
          <cell r="C205">
            <v>6.4889999999999999</v>
          </cell>
        </row>
        <row r="206">
          <cell r="A206">
            <v>40568</v>
          </cell>
          <cell r="B206">
            <v>3.6459999999999999</v>
          </cell>
          <cell r="C206">
            <v>6.484</v>
          </cell>
        </row>
        <row r="207">
          <cell r="A207">
            <v>40569</v>
          </cell>
          <cell r="B207">
            <v>3.6749999999999998</v>
          </cell>
          <cell r="C207">
            <v>6.4690000000000003</v>
          </cell>
        </row>
        <row r="208">
          <cell r="A208">
            <v>40570</v>
          </cell>
          <cell r="B208">
            <v>3.7349999999999999</v>
          </cell>
          <cell r="C208">
            <v>6.5190000000000001</v>
          </cell>
        </row>
        <row r="209">
          <cell r="A209">
            <v>40571</v>
          </cell>
          <cell r="B209">
            <v>3.7189999999999999</v>
          </cell>
          <cell r="C209">
            <v>6.5350000000000001</v>
          </cell>
        </row>
        <row r="210">
          <cell r="A210">
            <v>40574</v>
          </cell>
          <cell r="B210">
            <v>3.7069999999999999</v>
          </cell>
          <cell r="C210">
            <v>6.5819999999999999</v>
          </cell>
        </row>
        <row r="211">
          <cell r="A211">
            <v>40575</v>
          </cell>
          <cell r="B211">
            <v>3.7610000000000001</v>
          </cell>
          <cell r="C211">
            <v>6.625</v>
          </cell>
        </row>
        <row r="212">
          <cell r="A212">
            <v>40576</v>
          </cell>
          <cell r="B212">
            <v>3.7709999999999999</v>
          </cell>
          <cell r="C212">
            <v>6.6</v>
          </cell>
        </row>
        <row r="213">
          <cell r="A213">
            <v>40577</v>
          </cell>
          <cell r="B213">
            <v>3.6829999999999998</v>
          </cell>
          <cell r="C213">
            <v>6.59</v>
          </cell>
        </row>
        <row r="214">
          <cell r="A214">
            <v>40578</v>
          </cell>
          <cell r="B214">
            <v>3.7429999999999999</v>
          </cell>
          <cell r="C214">
            <v>6.5830000000000002</v>
          </cell>
        </row>
        <row r="215">
          <cell r="A215">
            <v>40581</v>
          </cell>
          <cell r="B215">
            <v>3.6850000000000001</v>
          </cell>
          <cell r="C215">
            <v>6.5289999999999999</v>
          </cell>
        </row>
        <row r="216">
          <cell r="A216">
            <v>40582</v>
          </cell>
          <cell r="B216">
            <v>3.71</v>
          </cell>
          <cell r="C216">
            <v>6.5030000000000001</v>
          </cell>
        </row>
        <row r="217">
          <cell r="A217">
            <v>40583</v>
          </cell>
          <cell r="B217">
            <v>3.726</v>
          </cell>
          <cell r="C217">
            <v>6.5149999999999997</v>
          </cell>
        </row>
        <row r="218">
          <cell r="A218">
            <v>40584</v>
          </cell>
          <cell r="B218">
            <v>3.7149999999999999</v>
          </cell>
          <cell r="C218">
            <v>6.5250000000000004</v>
          </cell>
        </row>
        <row r="219">
          <cell r="A219">
            <v>40585</v>
          </cell>
          <cell r="B219">
            <v>3.6850000000000001</v>
          </cell>
          <cell r="C219">
            <v>6.5309999999999997</v>
          </cell>
        </row>
        <row r="220">
          <cell r="A220">
            <v>40588</v>
          </cell>
          <cell r="B220">
            <v>3.6909999999999998</v>
          </cell>
          <cell r="C220">
            <v>6.5140000000000002</v>
          </cell>
        </row>
        <row r="221">
          <cell r="A221">
            <v>40589</v>
          </cell>
          <cell r="B221">
            <v>3.6920000000000002</v>
          </cell>
          <cell r="C221">
            <v>6.5090000000000003</v>
          </cell>
        </row>
        <row r="222">
          <cell r="A222">
            <v>40590</v>
          </cell>
          <cell r="B222">
            <v>3.653</v>
          </cell>
          <cell r="C222">
            <v>6.4329999999999998</v>
          </cell>
        </row>
        <row r="223">
          <cell r="A223">
            <v>40591</v>
          </cell>
          <cell r="B223">
            <v>3.5760000000000001</v>
          </cell>
          <cell r="C223">
            <v>6.3689999999999998</v>
          </cell>
        </row>
        <row r="224">
          <cell r="A224">
            <v>40592</v>
          </cell>
          <cell r="B224">
            <v>3.6440000000000001</v>
          </cell>
          <cell r="C224">
            <v>6.3769999999999998</v>
          </cell>
        </row>
        <row r="225">
          <cell r="A225">
            <v>40595</v>
          </cell>
          <cell r="B225">
            <v>3.6150000000000002</v>
          </cell>
          <cell r="C225">
            <v>6.3470000000000004</v>
          </cell>
        </row>
        <row r="226">
          <cell r="A226">
            <v>40596</v>
          </cell>
          <cell r="B226">
            <v>3.6349999999999998</v>
          </cell>
          <cell r="C226">
            <v>6.3540000000000001</v>
          </cell>
        </row>
        <row r="227">
          <cell r="A227">
            <v>40597</v>
          </cell>
          <cell r="B227">
            <v>3.6480000000000001</v>
          </cell>
          <cell r="C227">
            <v>6.34</v>
          </cell>
        </row>
        <row r="228">
          <cell r="A228">
            <v>40598</v>
          </cell>
          <cell r="B228">
            <v>3.645</v>
          </cell>
          <cell r="C228">
            <v>6.3869999999999996</v>
          </cell>
        </row>
        <row r="229">
          <cell r="A229">
            <v>40599</v>
          </cell>
          <cell r="B229">
            <v>3.6520000000000001</v>
          </cell>
          <cell r="C229">
            <v>6.3719999999999999</v>
          </cell>
        </row>
        <row r="230">
          <cell r="A230">
            <v>40602</v>
          </cell>
          <cell r="B230">
            <v>3.6480000000000001</v>
          </cell>
          <cell r="C230">
            <v>6.3689999999999998</v>
          </cell>
        </row>
        <row r="231">
          <cell r="A231">
            <v>40603</v>
          </cell>
          <cell r="B231">
            <v>3.6659999999999999</v>
          </cell>
          <cell r="C231">
            <v>6.5439999999999996</v>
          </cell>
        </row>
        <row r="232">
          <cell r="A232">
            <v>40604</v>
          </cell>
          <cell r="B232">
            <v>3.6709999999999998</v>
          </cell>
          <cell r="C232">
            <v>6.5739999999999998</v>
          </cell>
        </row>
        <row r="233">
          <cell r="A233">
            <v>40605</v>
          </cell>
          <cell r="B233">
            <v>3.8370000000000002</v>
          </cell>
          <cell r="C233">
            <v>6.593</v>
          </cell>
        </row>
        <row r="234">
          <cell r="A234">
            <v>40606</v>
          </cell>
          <cell r="B234">
            <v>3.827</v>
          </cell>
          <cell r="C234">
            <v>6.6050000000000004</v>
          </cell>
        </row>
        <row r="235">
          <cell r="A235">
            <v>40609</v>
          </cell>
          <cell r="B235">
            <v>3.835</v>
          </cell>
          <cell r="C235">
            <v>6.6369999999999996</v>
          </cell>
        </row>
        <row r="236">
          <cell r="A236">
            <v>40610</v>
          </cell>
          <cell r="B236">
            <v>3.8290000000000002</v>
          </cell>
          <cell r="C236">
            <v>6.6589999999999998</v>
          </cell>
        </row>
        <row r="237">
          <cell r="A237">
            <v>40611</v>
          </cell>
          <cell r="B237">
            <v>3.819</v>
          </cell>
          <cell r="C237">
            <v>6.6769999999999996</v>
          </cell>
        </row>
        <row r="238">
          <cell r="A238">
            <v>40612</v>
          </cell>
          <cell r="B238">
            <v>3.79</v>
          </cell>
          <cell r="C238">
            <v>6.7469999999999999</v>
          </cell>
        </row>
        <row r="239">
          <cell r="A239">
            <v>40613</v>
          </cell>
          <cell r="B239">
            <v>3.7629999999999999</v>
          </cell>
          <cell r="C239">
            <v>6.8230000000000004</v>
          </cell>
        </row>
        <row r="240">
          <cell r="A240">
            <v>40616</v>
          </cell>
          <cell r="B240">
            <v>3.7679999999999998</v>
          </cell>
          <cell r="C240">
            <v>6.8620000000000001</v>
          </cell>
        </row>
        <row r="241">
          <cell r="A241">
            <v>40617</v>
          </cell>
          <cell r="B241">
            <v>3.698</v>
          </cell>
          <cell r="C241">
            <v>7.0629999999999997</v>
          </cell>
        </row>
        <row r="242">
          <cell r="A242">
            <v>40618</v>
          </cell>
          <cell r="B242">
            <v>3.637</v>
          </cell>
          <cell r="C242">
            <v>7.0670000000000002</v>
          </cell>
        </row>
        <row r="243">
          <cell r="A243">
            <v>40619</v>
          </cell>
          <cell r="B243">
            <v>3.718</v>
          </cell>
          <cell r="C243">
            <v>7.1120000000000001</v>
          </cell>
        </row>
        <row r="244">
          <cell r="A244">
            <v>40620</v>
          </cell>
          <cell r="B244">
            <v>3.7440000000000002</v>
          </cell>
          <cell r="C244">
            <v>7.05</v>
          </cell>
        </row>
        <row r="245">
          <cell r="A245">
            <v>40623</v>
          </cell>
          <cell r="B245">
            <v>3.806</v>
          </cell>
          <cell r="C245">
            <v>7.0110000000000001</v>
          </cell>
        </row>
        <row r="246">
          <cell r="A246">
            <v>40624</v>
          </cell>
          <cell r="B246">
            <v>3.8079999999999998</v>
          </cell>
          <cell r="C246">
            <v>7.0339999999999998</v>
          </cell>
        </row>
        <row r="247">
          <cell r="A247">
            <v>40625</v>
          </cell>
          <cell r="B247">
            <v>3.7789999999999999</v>
          </cell>
          <cell r="C247">
            <v>7.0250000000000004</v>
          </cell>
        </row>
        <row r="248">
          <cell r="A248">
            <v>40626</v>
          </cell>
          <cell r="B248">
            <v>3.7709999999999999</v>
          </cell>
          <cell r="C248">
            <v>7.0069999999999997</v>
          </cell>
        </row>
        <row r="249">
          <cell r="A249">
            <v>40627</v>
          </cell>
          <cell r="B249">
            <v>3.7909999999999999</v>
          </cell>
          <cell r="C249">
            <v>7</v>
          </cell>
        </row>
        <row r="250">
          <cell r="A250">
            <v>40630</v>
          </cell>
          <cell r="B250">
            <v>3.8159999999999998</v>
          </cell>
          <cell r="C250">
            <v>7.0179999999999998</v>
          </cell>
        </row>
        <row r="251">
          <cell r="A251">
            <v>40631</v>
          </cell>
          <cell r="B251">
            <v>3.8290000000000002</v>
          </cell>
          <cell r="C251">
            <v>7.0049999999999999</v>
          </cell>
        </row>
        <row r="252">
          <cell r="A252">
            <v>40632</v>
          </cell>
          <cell r="B252">
            <v>3.8290000000000002</v>
          </cell>
          <cell r="C252">
            <v>6.9950000000000001</v>
          </cell>
        </row>
        <row r="253">
          <cell r="A253">
            <v>40633</v>
          </cell>
          <cell r="B253">
            <v>3.86</v>
          </cell>
          <cell r="C253">
            <v>7.08</v>
          </cell>
        </row>
        <row r="254">
          <cell r="A254">
            <v>40634</v>
          </cell>
          <cell r="B254">
            <v>3.919</v>
          </cell>
          <cell r="C254">
            <v>6.9219999999999997</v>
          </cell>
        </row>
        <row r="255">
          <cell r="A255">
            <v>40637</v>
          </cell>
          <cell r="B255">
            <v>3.9009999999999998</v>
          </cell>
          <cell r="C255">
            <v>6.859</v>
          </cell>
        </row>
        <row r="256">
          <cell r="A256">
            <v>40638</v>
          </cell>
          <cell r="B256">
            <v>3.9039999999999999</v>
          </cell>
          <cell r="C256">
            <v>6.8419999999999996</v>
          </cell>
        </row>
        <row r="257">
          <cell r="A257">
            <v>40639</v>
          </cell>
          <cell r="B257">
            <v>3.9169999999999998</v>
          </cell>
          <cell r="C257">
            <v>6.7850000000000001</v>
          </cell>
        </row>
        <row r="258">
          <cell r="A258">
            <v>40640</v>
          </cell>
          <cell r="B258">
            <v>3.9009999999999998</v>
          </cell>
          <cell r="C258">
            <v>6.7729999999999997</v>
          </cell>
        </row>
        <row r="259">
          <cell r="A259">
            <v>40641</v>
          </cell>
          <cell r="B259">
            <v>3.9569999999999999</v>
          </cell>
          <cell r="C259">
            <v>6.774</v>
          </cell>
        </row>
        <row r="260">
          <cell r="A260">
            <v>40644</v>
          </cell>
          <cell r="B260">
            <v>3.9630000000000001</v>
          </cell>
          <cell r="C260">
            <v>6.7519999999999998</v>
          </cell>
        </row>
        <row r="261">
          <cell r="A261">
            <v>40645</v>
          </cell>
          <cell r="B261">
            <v>3.895</v>
          </cell>
          <cell r="C261">
            <v>6.7910000000000004</v>
          </cell>
        </row>
        <row r="262">
          <cell r="A262">
            <v>40646</v>
          </cell>
          <cell r="B262">
            <v>3.911</v>
          </cell>
          <cell r="C262">
            <v>6.7930000000000001</v>
          </cell>
        </row>
        <row r="263">
          <cell r="A263">
            <v>40647</v>
          </cell>
          <cell r="B263">
            <v>3.8940000000000001</v>
          </cell>
          <cell r="C263">
            <v>6.8440000000000003</v>
          </cell>
        </row>
        <row r="264">
          <cell r="A264">
            <v>40648</v>
          </cell>
          <cell r="B264">
            <v>3.883</v>
          </cell>
          <cell r="C264">
            <v>6.8339999999999996</v>
          </cell>
        </row>
        <row r="265">
          <cell r="A265">
            <v>40651</v>
          </cell>
          <cell r="B265">
            <v>3.7879999999999998</v>
          </cell>
          <cell r="C265">
            <v>6.859</v>
          </cell>
        </row>
        <row r="266">
          <cell r="A266">
            <v>40652</v>
          </cell>
          <cell r="B266">
            <v>3.839</v>
          </cell>
          <cell r="C266">
            <v>6.8890000000000002</v>
          </cell>
        </row>
        <row r="267">
          <cell r="A267">
            <v>40653</v>
          </cell>
          <cell r="B267">
            <v>3.85</v>
          </cell>
          <cell r="C267">
            <v>6.8689999999999998</v>
          </cell>
        </row>
        <row r="268">
          <cell r="A268">
            <v>40654</v>
          </cell>
          <cell r="B268">
            <v>3.8130000000000002</v>
          </cell>
          <cell r="C268">
            <v>6.8479999999999999</v>
          </cell>
        </row>
        <row r="269">
          <cell r="A269">
            <v>40655</v>
          </cell>
          <cell r="B269">
            <v>3.8149999999999999</v>
          </cell>
          <cell r="C269">
            <v>6.8940000000000001</v>
          </cell>
        </row>
        <row r="270">
          <cell r="A270">
            <v>40658</v>
          </cell>
          <cell r="B270">
            <v>3.8149999999999999</v>
          </cell>
          <cell r="C270">
            <v>6.8890000000000002</v>
          </cell>
        </row>
        <row r="271">
          <cell r="A271">
            <v>40659</v>
          </cell>
          <cell r="B271">
            <v>3.7890000000000001</v>
          </cell>
          <cell r="C271">
            <v>6.8289999999999997</v>
          </cell>
        </row>
        <row r="272">
          <cell r="A272">
            <v>40660</v>
          </cell>
          <cell r="B272">
            <v>3.8490000000000002</v>
          </cell>
          <cell r="C272">
            <v>6.8239999999999998</v>
          </cell>
        </row>
        <row r="273">
          <cell r="A273">
            <v>40661</v>
          </cell>
          <cell r="B273">
            <v>3.802</v>
          </cell>
          <cell r="C273">
            <v>6.8120000000000003</v>
          </cell>
        </row>
        <row r="274">
          <cell r="A274">
            <v>40662</v>
          </cell>
          <cell r="B274">
            <v>3.8069999999999999</v>
          </cell>
          <cell r="C274">
            <v>6.8390000000000004</v>
          </cell>
        </row>
        <row r="275">
          <cell r="A275">
            <v>40665</v>
          </cell>
          <cell r="B275">
            <v>3.8660000000000001</v>
          </cell>
          <cell r="C275">
            <v>6.944</v>
          </cell>
        </row>
        <row r="276">
          <cell r="A276">
            <v>40666</v>
          </cell>
          <cell r="B276">
            <v>3.8879999999999999</v>
          </cell>
          <cell r="C276">
            <v>6.88</v>
          </cell>
        </row>
        <row r="277">
          <cell r="A277">
            <v>40667</v>
          </cell>
          <cell r="B277">
            <v>3.9260000000000002</v>
          </cell>
          <cell r="C277">
            <v>6.87</v>
          </cell>
        </row>
        <row r="278">
          <cell r="A278">
            <v>40668</v>
          </cell>
          <cell r="B278">
            <v>3.8250000000000002</v>
          </cell>
          <cell r="C278">
            <v>6.8719999999999999</v>
          </cell>
        </row>
        <row r="279">
          <cell r="A279">
            <v>40669</v>
          </cell>
          <cell r="B279">
            <v>3.7890000000000001</v>
          </cell>
          <cell r="C279">
            <v>6.84</v>
          </cell>
        </row>
        <row r="280">
          <cell r="A280">
            <v>40672</v>
          </cell>
          <cell r="B280">
            <v>3.7170000000000001</v>
          </cell>
          <cell r="C280">
            <v>6.8239999999999998</v>
          </cell>
        </row>
        <row r="281">
          <cell r="A281">
            <v>40673</v>
          </cell>
          <cell r="B281">
            <v>3.7330000000000001</v>
          </cell>
          <cell r="C281">
            <v>6.819</v>
          </cell>
        </row>
        <row r="282">
          <cell r="A282">
            <v>40674</v>
          </cell>
          <cell r="B282">
            <v>3.7440000000000002</v>
          </cell>
          <cell r="C282">
            <v>6.8079999999999998</v>
          </cell>
        </row>
        <row r="283">
          <cell r="A283">
            <v>40675</v>
          </cell>
          <cell r="B283">
            <v>3.7010000000000001</v>
          </cell>
          <cell r="C283">
            <v>6.8280000000000003</v>
          </cell>
        </row>
        <row r="284">
          <cell r="A284">
            <v>40676</v>
          </cell>
          <cell r="B284">
            <v>3.7109999999999999</v>
          </cell>
          <cell r="C284">
            <v>6.8079999999999998</v>
          </cell>
        </row>
        <row r="285">
          <cell r="A285">
            <v>40679</v>
          </cell>
          <cell r="B285">
            <v>3.7370000000000001</v>
          </cell>
          <cell r="C285">
            <v>6.8129999999999997</v>
          </cell>
        </row>
        <row r="286">
          <cell r="A286">
            <v>40680</v>
          </cell>
          <cell r="B286">
            <v>3.72</v>
          </cell>
          <cell r="C286">
            <v>6.8019999999999996</v>
          </cell>
        </row>
        <row r="287">
          <cell r="A287">
            <v>40681</v>
          </cell>
          <cell r="B287">
            <v>3.7410000000000001</v>
          </cell>
          <cell r="C287">
            <v>6.8179999999999996</v>
          </cell>
        </row>
        <row r="288">
          <cell r="A288">
            <v>40682</v>
          </cell>
          <cell r="B288">
            <v>3.77</v>
          </cell>
          <cell r="C288">
            <v>6.8209999999999997</v>
          </cell>
        </row>
        <row r="289">
          <cell r="A289">
            <v>40683</v>
          </cell>
          <cell r="B289">
            <v>3.7050000000000001</v>
          </cell>
          <cell r="C289">
            <v>6.8150000000000004</v>
          </cell>
        </row>
        <row r="290">
          <cell r="A290">
            <v>40686</v>
          </cell>
          <cell r="B290">
            <v>3.6760000000000002</v>
          </cell>
          <cell r="C290">
            <v>6.8739999999999997</v>
          </cell>
        </row>
        <row r="291">
          <cell r="A291">
            <v>40687</v>
          </cell>
          <cell r="B291">
            <v>3.7050000000000001</v>
          </cell>
          <cell r="C291">
            <v>6.9089999999999998</v>
          </cell>
        </row>
        <row r="292">
          <cell r="A292">
            <v>40688</v>
          </cell>
          <cell r="B292">
            <v>3.6720000000000002</v>
          </cell>
          <cell r="C292">
            <v>6.9320000000000004</v>
          </cell>
        </row>
        <row r="293">
          <cell r="A293">
            <v>40689</v>
          </cell>
          <cell r="B293">
            <v>3.6480000000000001</v>
          </cell>
          <cell r="C293">
            <v>6.9749999999999996</v>
          </cell>
        </row>
        <row r="294">
          <cell r="A294">
            <v>40690</v>
          </cell>
          <cell r="B294">
            <v>3.6259999999999999</v>
          </cell>
          <cell r="C294">
            <v>6.992</v>
          </cell>
        </row>
        <row r="295">
          <cell r="A295">
            <v>40693</v>
          </cell>
          <cell r="B295">
            <v>3.641</v>
          </cell>
          <cell r="C295">
            <v>6.9489999999999998</v>
          </cell>
        </row>
        <row r="296">
          <cell r="A296">
            <v>40694</v>
          </cell>
          <cell r="B296">
            <v>3.6669999999999998</v>
          </cell>
          <cell r="C296">
            <v>6.9260000000000002</v>
          </cell>
        </row>
        <row r="297">
          <cell r="A297">
            <v>40695</v>
          </cell>
          <cell r="B297">
            <v>3.661</v>
          </cell>
          <cell r="C297">
            <v>6.8689999999999998</v>
          </cell>
        </row>
        <row r="298">
          <cell r="A298">
            <v>40696</v>
          </cell>
          <cell r="B298">
            <v>3.68</v>
          </cell>
          <cell r="C298">
            <v>6.9269999999999996</v>
          </cell>
        </row>
        <row r="299">
          <cell r="A299">
            <v>40697</v>
          </cell>
          <cell r="B299">
            <v>3.7370000000000001</v>
          </cell>
          <cell r="C299">
            <v>6.8810000000000002</v>
          </cell>
        </row>
        <row r="300">
          <cell r="A300">
            <v>40700</v>
          </cell>
          <cell r="B300">
            <v>3.7069999999999999</v>
          </cell>
          <cell r="C300">
            <v>6.9359999999999999</v>
          </cell>
        </row>
        <row r="301">
          <cell r="A301">
            <v>40701</v>
          </cell>
          <cell r="B301">
            <v>3.7679999999999998</v>
          </cell>
          <cell r="C301">
            <v>6.9359999999999999</v>
          </cell>
        </row>
        <row r="302">
          <cell r="A302">
            <v>40702</v>
          </cell>
          <cell r="B302">
            <v>3.7290000000000001</v>
          </cell>
          <cell r="C302">
            <v>6.9550000000000001</v>
          </cell>
        </row>
        <row r="303">
          <cell r="A303">
            <v>40703</v>
          </cell>
          <cell r="B303">
            <v>3.6869999999999998</v>
          </cell>
          <cell r="C303">
            <v>7.0129999999999999</v>
          </cell>
        </row>
        <row r="304">
          <cell r="A304">
            <v>40704</v>
          </cell>
          <cell r="B304">
            <v>3.64</v>
          </cell>
          <cell r="C304">
            <v>7.0259999999999998</v>
          </cell>
        </row>
        <row r="305">
          <cell r="A305">
            <v>40707</v>
          </cell>
          <cell r="B305">
            <v>3.6469999999999998</v>
          </cell>
          <cell r="C305">
            <v>7.1989999999999998</v>
          </cell>
        </row>
        <row r="306">
          <cell r="A306">
            <v>40708</v>
          </cell>
          <cell r="B306">
            <v>3.6960000000000002</v>
          </cell>
          <cell r="C306">
            <v>7.1959999999999997</v>
          </cell>
        </row>
        <row r="307">
          <cell r="A307">
            <v>40709</v>
          </cell>
          <cell r="B307">
            <v>3.6579999999999999</v>
          </cell>
          <cell r="C307">
            <v>7.2160000000000002</v>
          </cell>
        </row>
        <row r="308">
          <cell r="A308">
            <v>40710</v>
          </cell>
          <cell r="B308">
            <v>3.653</v>
          </cell>
          <cell r="C308">
            <v>7.5110000000000001</v>
          </cell>
        </row>
        <row r="309">
          <cell r="A309">
            <v>40711</v>
          </cell>
          <cell r="B309">
            <v>3.7</v>
          </cell>
          <cell r="C309">
            <v>7.5439999999999996</v>
          </cell>
        </row>
        <row r="310">
          <cell r="A310">
            <v>40714</v>
          </cell>
          <cell r="B310">
            <v>3.7189999999999999</v>
          </cell>
          <cell r="C310">
            <v>7.5960000000000001</v>
          </cell>
        </row>
        <row r="311">
          <cell r="A311">
            <v>40715</v>
          </cell>
          <cell r="B311">
            <v>3.722</v>
          </cell>
          <cell r="C311">
            <v>7.5970000000000004</v>
          </cell>
        </row>
        <row r="312">
          <cell r="A312">
            <v>40716</v>
          </cell>
          <cell r="B312">
            <v>3.7010000000000001</v>
          </cell>
          <cell r="C312">
            <v>7.577</v>
          </cell>
        </row>
        <row r="313">
          <cell r="A313">
            <v>40717</v>
          </cell>
          <cell r="B313">
            <v>3.621</v>
          </cell>
          <cell r="C313">
            <v>7.7130000000000001</v>
          </cell>
        </row>
        <row r="314">
          <cell r="A314">
            <v>40718</v>
          </cell>
          <cell r="B314">
            <v>3.621</v>
          </cell>
          <cell r="C314">
            <v>7.734</v>
          </cell>
        </row>
        <row r="315">
          <cell r="A315">
            <v>40721</v>
          </cell>
          <cell r="B315">
            <v>3.6850000000000001</v>
          </cell>
          <cell r="C315">
            <v>7.8620000000000001</v>
          </cell>
        </row>
        <row r="316">
          <cell r="A316">
            <v>40722</v>
          </cell>
          <cell r="B316">
            <v>3.7450000000000001</v>
          </cell>
          <cell r="C316">
            <v>7.8550000000000004</v>
          </cell>
        </row>
        <row r="317">
          <cell r="A317">
            <v>40723</v>
          </cell>
          <cell r="B317">
            <v>3.7959999999999998</v>
          </cell>
          <cell r="C317">
            <v>7.7450000000000001</v>
          </cell>
        </row>
        <row r="318">
          <cell r="A318">
            <v>40724</v>
          </cell>
          <cell r="B318">
            <v>3.8220000000000001</v>
          </cell>
          <cell r="C318">
            <v>7.593</v>
          </cell>
        </row>
        <row r="319">
          <cell r="A319">
            <v>40725</v>
          </cell>
          <cell r="B319">
            <v>3.8319999999999999</v>
          </cell>
          <cell r="C319">
            <v>7.3479999999999999</v>
          </cell>
        </row>
        <row r="320">
          <cell r="A320">
            <v>40728</v>
          </cell>
          <cell r="B320">
            <v>3.8220000000000001</v>
          </cell>
          <cell r="C320">
            <v>7.2919999999999998</v>
          </cell>
        </row>
        <row r="321">
          <cell r="A321">
            <v>40729</v>
          </cell>
          <cell r="B321">
            <v>3.8050000000000002</v>
          </cell>
          <cell r="C321">
            <v>7.2770000000000001</v>
          </cell>
        </row>
        <row r="322">
          <cell r="A322">
            <v>40730</v>
          </cell>
          <cell r="B322">
            <v>3.7549999999999999</v>
          </cell>
          <cell r="C322">
            <v>7.3419999999999996</v>
          </cell>
        </row>
        <row r="323">
          <cell r="A323">
            <v>40731</v>
          </cell>
          <cell r="B323">
            <v>3.82</v>
          </cell>
          <cell r="C323">
            <v>7.4109999999999996</v>
          </cell>
        </row>
        <row r="324">
          <cell r="A324">
            <v>40732</v>
          </cell>
          <cell r="B324">
            <v>3.714</v>
          </cell>
          <cell r="C324">
            <v>7.4219999999999997</v>
          </cell>
        </row>
        <row r="325">
          <cell r="A325">
            <v>40735</v>
          </cell>
          <cell r="B325">
            <v>3.5870000000000002</v>
          </cell>
          <cell r="C325">
            <v>7.6429999999999998</v>
          </cell>
        </row>
        <row r="326">
          <cell r="A326">
            <v>40736</v>
          </cell>
          <cell r="B326">
            <v>3.6819999999999999</v>
          </cell>
          <cell r="C326">
            <v>7.8259999999999996</v>
          </cell>
        </row>
        <row r="327">
          <cell r="A327">
            <v>40737</v>
          </cell>
          <cell r="B327">
            <v>3.7149999999999999</v>
          </cell>
          <cell r="C327">
            <v>7.7869999999999999</v>
          </cell>
        </row>
        <row r="328">
          <cell r="A328">
            <v>40738</v>
          </cell>
          <cell r="B328">
            <v>3.706</v>
          </cell>
          <cell r="C328">
            <v>7.8150000000000004</v>
          </cell>
        </row>
        <row r="329">
          <cell r="A329">
            <v>40739</v>
          </cell>
          <cell r="B329">
            <v>3.6819999999999999</v>
          </cell>
          <cell r="C329">
            <v>7.8739999999999997</v>
          </cell>
        </row>
        <row r="330">
          <cell r="A330">
            <v>40742</v>
          </cell>
          <cell r="B330">
            <v>3.6920000000000002</v>
          </cell>
          <cell r="C330">
            <v>7.9809999999999999</v>
          </cell>
        </row>
        <row r="331">
          <cell r="A331">
            <v>40743</v>
          </cell>
          <cell r="B331">
            <v>3.746</v>
          </cell>
          <cell r="C331">
            <v>8.0220000000000002</v>
          </cell>
        </row>
        <row r="332">
          <cell r="A332">
            <v>40744</v>
          </cell>
          <cell r="B332">
            <v>3.7909999999999999</v>
          </cell>
          <cell r="C332">
            <v>7.9249999999999998</v>
          </cell>
        </row>
        <row r="333">
          <cell r="A333">
            <v>40745</v>
          </cell>
          <cell r="B333">
            <v>3.8570000000000002</v>
          </cell>
          <cell r="C333">
            <v>7.7679999999999998</v>
          </cell>
        </row>
        <row r="334">
          <cell r="A334">
            <v>40746</v>
          </cell>
          <cell r="B334">
            <v>3.7530000000000001</v>
          </cell>
          <cell r="C334">
            <v>7.5430000000000001</v>
          </cell>
        </row>
        <row r="335">
          <cell r="A335">
            <v>40749</v>
          </cell>
          <cell r="B335">
            <v>3.702</v>
          </cell>
          <cell r="C335">
            <v>7.5659999999999998</v>
          </cell>
        </row>
        <row r="336">
          <cell r="A336">
            <v>40750</v>
          </cell>
          <cell r="B336">
            <v>3.71</v>
          </cell>
          <cell r="C336">
            <v>7.5620000000000003</v>
          </cell>
        </row>
        <row r="337">
          <cell r="A337">
            <v>40751</v>
          </cell>
          <cell r="B337">
            <v>3.6469999999999998</v>
          </cell>
          <cell r="C337">
            <v>7.593</v>
          </cell>
        </row>
        <row r="338">
          <cell r="A338">
            <v>40752</v>
          </cell>
          <cell r="B338">
            <v>3.6480000000000001</v>
          </cell>
          <cell r="C338">
            <v>7.6360000000000001</v>
          </cell>
        </row>
        <row r="339">
          <cell r="A339">
            <v>40753</v>
          </cell>
          <cell r="B339">
            <v>3.5920000000000001</v>
          </cell>
          <cell r="C339">
            <v>7.6079999999999997</v>
          </cell>
        </row>
        <row r="340">
          <cell r="A340">
            <v>40756</v>
          </cell>
          <cell r="B340">
            <v>3.536</v>
          </cell>
          <cell r="C340">
            <v>7.6970000000000001</v>
          </cell>
        </row>
        <row r="341">
          <cell r="A341">
            <v>40757</v>
          </cell>
          <cell r="B341">
            <v>3.5179999999999998</v>
          </cell>
          <cell r="C341">
            <v>7.835</v>
          </cell>
        </row>
        <row r="342">
          <cell r="A342">
            <v>40758</v>
          </cell>
          <cell r="B342">
            <v>3.573</v>
          </cell>
          <cell r="C342">
            <v>7.9870000000000001</v>
          </cell>
        </row>
        <row r="343">
          <cell r="A343">
            <v>40759</v>
          </cell>
          <cell r="B343">
            <v>3.4769999999999999</v>
          </cell>
          <cell r="C343">
            <v>8.1549999999999994</v>
          </cell>
        </row>
        <row r="344">
          <cell r="A344">
            <v>40760</v>
          </cell>
          <cell r="B344">
            <v>3.5529999999999999</v>
          </cell>
          <cell r="C344">
            <v>8.5050000000000008</v>
          </cell>
        </row>
        <row r="345">
          <cell r="A345">
            <v>40763</v>
          </cell>
          <cell r="B345">
            <v>3.484</v>
          </cell>
          <cell r="C345">
            <v>8.8019999999999996</v>
          </cell>
        </row>
        <row r="346">
          <cell r="A346">
            <v>40764</v>
          </cell>
          <cell r="B346">
            <v>3.6760000000000002</v>
          </cell>
          <cell r="C346">
            <v>9.3819999999999997</v>
          </cell>
        </row>
        <row r="347">
          <cell r="A347">
            <v>40765</v>
          </cell>
          <cell r="B347">
            <v>3.5409999999999999</v>
          </cell>
          <cell r="C347">
            <v>9.43</v>
          </cell>
        </row>
        <row r="348">
          <cell r="A348">
            <v>40766</v>
          </cell>
          <cell r="B348">
            <v>3.722</v>
          </cell>
          <cell r="C348">
            <v>9.8979999999999997</v>
          </cell>
        </row>
        <row r="349">
          <cell r="A349">
            <v>40767</v>
          </cell>
          <cell r="B349">
            <v>3.7490000000000001</v>
          </cell>
          <cell r="C349">
            <v>9.7680000000000007</v>
          </cell>
        </row>
        <row r="350">
          <cell r="A350">
            <v>40770</v>
          </cell>
          <cell r="B350">
            <v>3.7490000000000001</v>
          </cell>
          <cell r="C350">
            <v>9.6039999999999992</v>
          </cell>
        </row>
        <row r="351">
          <cell r="A351">
            <v>40771</v>
          </cell>
          <cell r="B351">
            <v>3.742</v>
          </cell>
          <cell r="C351">
            <v>9.6829999999999998</v>
          </cell>
        </row>
        <row r="352">
          <cell r="A352">
            <v>40772</v>
          </cell>
          <cell r="B352">
            <v>3.6739999999999999</v>
          </cell>
          <cell r="C352">
            <v>9.3870000000000005</v>
          </cell>
        </row>
        <row r="353">
          <cell r="A353">
            <v>40773</v>
          </cell>
          <cell r="B353">
            <v>3.556</v>
          </cell>
          <cell r="C353">
            <v>9.5259999999999998</v>
          </cell>
        </row>
        <row r="354">
          <cell r="A354">
            <v>40774</v>
          </cell>
          <cell r="B354">
            <v>3.649</v>
          </cell>
          <cell r="C354">
            <v>9.7110000000000003</v>
          </cell>
        </row>
        <row r="355">
          <cell r="A355">
            <v>40777</v>
          </cell>
          <cell r="B355">
            <v>3.6890000000000001</v>
          </cell>
          <cell r="C355">
            <v>9.8350000000000009</v>
          </cell>
        </row>
        <row r="356">
          <cell r="A356">
            <v>40778</v>
          </cell>
          <cell r="B356">
            <v>3.722</v>
          </cell>
          <cell r="C356">
            <v>10.000999999999999</v>
          </cell>
        </row>
        <row r="357">
          <cell r="A357">
            <v>40779</v>
          </cell>
          <cell r="B357">
            <v>3.8109999999999999</v>
          </cell>
          <cell r="C357">
            <v>10.189</v>
          </cell>
        </row>
        <row r="358">
          <cell r="A358">
            <v>40780</v>
          </cell>
          <cell r="B358">
            <v>3.7669999999999999</v>
          </cell>
          <cell r="C358">
            <v>10.098000000000001</v>
          </cell>
        </row>
        <row r="359">
          <cell r="A359">
            <v>40781</v>
          </cell>
          <cell r="B359">
            <v>3.742</v>
          </cell>
          <cell r="C359">
            <v>10.148</v>
          </cell>
        </row>
        <row r="360">
          <cell r="A360">
            <v>40784</v>
          </cell>
          <cell r="B360">
            <v>3.831</v>
          </cell>
          <cell r="C360">
            <v>10.173</v>
          </cell>
        </row>
        <row r="361">
          <cell r="A361">
            <v>40785</v>
          </cell>
          <cell r="B361">
            <v>3.7280000000000002</v>
          </cell>
          <cell r="C361">
            <v>9.9469999999999992</v>
          </cell>
        </row>
        <row r="362">
          <cell r="A362">
            <v>40786</v>
          </cell>
          <cell r="B362">
            <v>3.726</v>
          </cell>
          <cell r="C362">
            <v>9.5990000000000002</v>
          </cell>
        </row>
        <row r="363">
          <cell r="A363">
            <v>40787</v>
          </cell>
          <cell r="B363">
            <v>3.6829999999999998</v>
          </cell>
          <cell r="C363">
            <v>9.3640000000000008</v>
          </cell>
        </row>
        <row r="364">
          <cell r="A364">
            <v>40788</v>
          </cell>
          <cell r="B364">
            <v>3.573</v>
          </cell>
          <cell r="C364">
            <v>9.44</v>
          </cell>
        </row>
        <row r="365">
          <cell r="A365">
            <v>40791</v>
          </cell>
          <cell r="B365">
            <v>3.53</v>
          </cell>
          <cell r="C365">
            <v>9.6519999999999992</v>
          </cell>
        </row>
        <row r="366">
          <cell r="A366">
            <v>40792</v>
          </cell>
          <cell r="B366">
            <v>3.5680000000000001</v>
          </cell>
          <cell r="C366">
            <v>9.8940000000000001</v>
          </cell>
        </row>
        <row r="367">
          <cell r="A367">
            <v>40793</v>
          </cell>
          <cell r="B367">
            <v>3.6360000000000001</v>
          </cell>
          <cell r="C367">
            <v>9.8979999999999997</v>
          </cell>
        </row>
        <row r="368">
          <cell r="A368">
            <v>40794</v>
          </cell>
          <cell r="B368">
            <v>3.6139999999999999</v>
          </cell>
          <cell r="C368">
            <v>9.8949999999999996</v>
          </cell>
        </row>
        <row r="369">
          <cell r="A369">
            <v>40795</v>
          </cell>
          <cell r="B369">
            <v>3.5619999999999998</v>
          </cell>
          <cell r="C369">
            <v>9.9730000000000008</v>
          </cell>
        </row>
        <row r="370">
          <cell r="A370">
            <v>40798</v>
          </cell>
          <cell r="B370">
            <v>3.66</v>
          </cell>
          <cell r="C370">
            <v>10.462</v>
          </cell>
        </row>
        <row r="371">
          <cell r="A371">
            <v>40799</v>
          </cell>
          <cell r="B371">
            <v>3.78</v>
          </cell>
          <cell r="C371">
            <v>10.621</v>
          </cell>
        </row>
        <row r="372">
          <cell r="A372">
            <v>40800</v>
          </cell>
          <cell r="B372">
            <v>3.8420000000000001</v>
          </cell>
          <cell r="C372">
            <v>10.653</v>
          </cell>
        </row>
        <row r="373">
          <cell r="A373">
            <v>40801</v>
          </cell>
          <cell r="B373">
            <v>3.8849999999999998</v>
          </cell>
          <cell r="C373">
            <v>10.574</v>
          </cell>
        </row>
        <row r="374">
          <cell r="A374">
            <v>40802</v>
          </cell>
          <cell r="B374">
            <v>3.7909999999999999</v>
          </cell>
          <cell r="C374">
            <v>10.442</v>
          </cell>
        </row>
        <row r="375">
          <cell r="A375">
            <v>40805</v>
          </cell>
          <cell r="B375">
            <v>3.746</v>
          </cell>
          <cell r="C375">
            <v>10.528</v>
          </cell>
        </row>
        <row r="376">
          <cell r="A376">
            <v>40806</v>
          </cell>
          <cell r="B376">
            <v>3.7719999999999998</v>
          </cell>
          <cell r="C376">
            <v>10.577999999999999</v>
          </cell>
        </row>
        <row r="377">
          <cell r="A377">
            <v>40807</v>
          </cell>
          <cell r="B377">
            <v>3.758</v>
          </cell>
          <cell r="C377">
            <v>10.574999999999999</v>
          </cell>
        </row>
        <row r="378">
          <cell r="A378">
            <v>40808</v>
          </cell>
          <cell r="B378">
            <v>3.8039999999999998</v>
          </cell>
          <cell r="C378">
            <v>10.894</v>
          </cell>
        </row>
        <row r="379">
          <cell r="A379">
            <v>40809</v>
          </cell>
          <cell r="B379">
            <v>3.8290000000000002</v>
          </cell>
          <cell r="C379">
            <v>10.97</v>
          </cell>
        </row>
        <row r="380">
          <cell r="A380">
            <v>40812</v>
          </cell>
          <cell r="B380">
            <v>3.899</v>
          </cell>
          <cell r="C380">
            <v>11.052</v>
          </cell>
        </row>
        <row r="381">
          <cell r="A381">
            <v>40813</v>
          </cell>
          <cell r="B381">
            <v>3.9710000000000001</v>
          </cell>
          <cell r="C381">
            <v>11.14</v>
          </cell>
        </row>
        <row r="382">
          <cell r="A382">
            <v>40814</v>
          </cell>
          <cell r="B382">
            <v>3.9790000000000001</v>
          </cell>
          <cell r="C382">
            <v>11.154</v>
          </cell>
        </row>
        <row r="383">
          <cell r="A383">
            <v>40815</v>
          </cell>
          <cell r="B383">
            <v>3.9950000000000001</v>
          </cell>
          <cell r="C383">
            <v>11.196</v>
          </cell>
        </row>
        <row r="384">
          <cell r="A384">
            <v>40816</v>
          </cell>
          <cell r="B384">
            <v>3.9249999999999998</v>
          </cell>
          <cell r="C384">
            <v>11.212</v>
          </cell>
        </row>
        <row r="385">
          <cell r="A385">
            <v>40819</v>
          </cell>
          <cell r="B385">
            <v>3.9239999999999999</v>
          </cell>
          <cell r="C385">
            <v>11.125999999999999</v>
          </cell>
        </row>
        <row r="386">
          <cell r="A386">
            <v>40820</v>
          </cell>
          <cell r="B386">
            <v>3.9430000000000001</v>
          </cell>
          <cell r="C386">
            <v>11.506</v>
          </cell>
        </row>
        <row r="387">
          <cell r="A387">
            <v>40821</v>
          </cell>
          <cell r="B387">
            <v>3.38</v>
          </cell>
          <cell r="C387">
            <v>11.611000000000001</v>
          </cell>
        </row>
        <row r="388">
          <cell r="A388">
            <v>40822</v>
          </cell>
          <cell r="B388">
            <v>3.2850000000000001</v>
          </cell>
          <cell r="C388">
            <v>11.474</v>
          </cell>
        </row>
        <row r="389">
          <cell r="A389">
            <v>40823</v>
          </cell>
          <cell r="B389">
            <v>4.0750000000000002</v>
          </cell>
          <cell r="C389">
            <v>11.388999999999999</v>
          </cell>
        </row>
        <row r="390">
          <cell r="A390">
            <v>40826</v>
          </cell>
          <cell r="B390">
            <v>4.1040000000000001</v>
          </cell>
          <cell r="C390">
            <v>11.224</v>
          </cell>
        </row>
        <row r="391">
          <cell r="A391">
            <v>40827</v>
          </cell>
          <cell r="B391">
            <v>4.0570000000000004</v>
          </cell>
          <cell r="C391">
            <v>11.023999999999999</v>
          </cell>
        </row>
        <row r="392">
          <cell r="A392">
            <v>40828</v>
          </cell>
          <cell r="B392">
            <v>4.0579999999999998</v>
          </cell>
          <cell r="C392">
            <v>10.734</v>
          </cell>
        </row>
        <row r="393">
          <cell r="A393">
            <v>40829</v>
          </cell>
          <cell r="B393">
            <v>3.9689999999999999</v>
          </cell>
          <cell r="C393">
            <v>10.542</v>
          </cell>
        </row>
        <row r="394">
          <cell r="A394">
            <v>40830</v>
          </cell>
          <cell r="B394">
            <v>4.03</v>
          </cell>
          <cell r="C394">
            <v>10.493</v>
          </cell>
        </row>
        <row r="395">
          <cell r="A395">
            <v>40833</v>
          </cell>
          <cell r="B395">
            <v>3.9169999999999998</v>
          </cell>
          <cell r="C395">
            <v>10.26</v>
          </cell>
        </row>
        <row r="396">
          <cell r="A396">
            <v>40834</v>
          </cell>
          <cell r="B396">
            <v>3.9079999999999999</v>
          </cell>
          <cell r="C396">
            <v>10.257</v>
          </cell>
        </row>
        <row r="397">
          <cell r="A397">
            <v>40835</v>
          </cell>
          <cell r="B397">
            <v>3.9260000000000002</v>
          </cell>
          <cell r="C397">
            <v>10.14</v>
          </cell>
        </row>
        <row r="398">
          <cell r="A398">
            <v>40836</v>
          </cell>
          <cell r="B398">
            <v>3.9159999999999999</v>
          </cell>
          <cell r="C398">
            <v>10.025</v>
          </cell>
        </row>
        <row r="399">
          <cell r="A399">
            <v>40837</v>
          </cell>
          <cell r="B399">
            <v>3.9569999999999999</v>
          </cell>
          <cell r="C399">
            <v>9.9670000000000005</v>
          </cell>
        </row>
        <row r="400">
          <cell r="A400">
            <v>40840</v>
          </cell>
          <cell r="B400">
            <v>3.911</v>
          </cell>
          <cell r="C400">
            <v>9.8260000000000005</v>
          </cell>
        </row>
        <row r="401">
          <cell r="A401">
            <v>40841</v>
          </cell>
          <cell r="B401">
            <v>3.8439999999999999</v>
          </cell>
          <cell r="C401">
            <v>9.6349999999999998</v>
          </cell>
        </row>
        <row r="402">
          <cell r="A402">
            <v>40842</v>
          </cell>
          <cell r="B402">
            <v>3.78</v>
          </cell>
          <cell r="C402">
            <v>9.5229999999999997</v>
          </cell>
        </row>
        <row r="403">
          <cell r="A403">
            <v>40843</v>
          </cell>
          <cell r="B403">
            <v>3.8340000000000001</v>
          </cell>
          <cell r="C403">
            <v>9.1129999999999995</v>
          </cell>
        </row>
        <row r="404">
          <cell r="A404">
            <v>40844</v>
          </cell>
          <cell r="B404">
            <v>3.7879999999999998</v>
          </cell>
          <cell r="C404">
            <v>9.0030000000000001</v>
          </cell>
        </row>
        <row r="405">
          <cell r="A405">
            <v>40847</v>
          </cell>
          <cell r="B405">
            <v>3.694</v>
          </cell>
          <cell r="C405">
            <v>9.0790000000000006</v>
          </cell>
        </row>
        <row r="406">
          <cell r="A406">
            <v>40848</v>
          </cell>
          <cell r="B406">
            <v>3.6040000000000001</v>
          </cell>
          <cell r="C406">
            <v>9.7430000000000003</v>
          </cell>
        </row>
        <row r="407">
          <cell r="A407">
            <v>40849</v>
          </cell>
          <cell r="B407">
            <v>3.6749999999999998</v>
          </cell>
          <cell r="C407">
            <v>9.6920000000000002</v>
          </cell>
        </row>
        <row r="408">
          <cell r="A408">
            <v>40850</v>
          </cell>
          <cell r="B408">
            <v>3.6819999999999999</v>
          </cell>
          <cell r="C408">
            <v>9.69</v>
          </cell>
        </row>
        <row r="409">
          <cell r="A409">
            <v>40851</v>
          </cell>
          <cell r="B409">
            <v>3.657</v>
          </cell>
          <cell r="C409">
            <v>9.6300000000000008</v>
          </cell>
        </row>
        <row r="410">
          <cell r="A410">
            <v>40854</v>
          </cell>
          <cell r="B410">
            <v>3.657</v>
          </cell>
          <cell r="C410">
            <v>9.702</v>
          </cell>
        </row>
        <row r="411">
          <cell r="A411">
            <v>40855</v>
          </cell>
          <cell r="B411">
            <v>3.6739999999999999</v>
          </cell>
          <cell r="C411">
            <v>9.6470000000000002</v>
          </cell>
        </row>
        <row r="412">
          <cell r="A412">
            <v>40856</v>
          </cell>
          <cell r="B412">
            <v>3.6669999999999998</v>
          </cell>
          <cell r="C412">
            <v>9.8279999999999994</v>
          </cell>
        </row>
        <row r="413">
          <cell r="A413">
            <v>40857</v>
          </cell>
          <cell r="B413">
            <v>3.7290000000000001</v>
          </cell>
          <cell r="C413">
            <v>9.9250000000000007</v>
          </cell>
        </row>
        <row r="414">
          <cell r="A414">
            <v>40858</v>
          </cell>
          <cell r="B414">
            <v>3.782</v>
          </cell>
          <cell r="C414">
            <v>9.9120000000000008</v>
          </cell>
        </row>
        <row r="415">
          <cell r="A415">
            <v>40861</v>
          </cell>
          <cell r="B415">
            <v>3.74</v>
          </cell>
          <cell r="C415">
            <v>9.8070000000000004</v>
          </cell>
        </row>
        <row r="416">
          <cell r="A416">
            <v>40862</v>
          </cell>
          <cell r="B416">
            <v>3.7410000000000001</v>
          </cell>
          <cell r="C416">
            <v>9.952</v>
          </cell>
        </row>
        <row r="417">
          <cell r="A417">
            <v>40863</v>
          </cell>
          <cell r="B417">
            <v>3.831</v>
          </cell>
          <cell r="C417">
            <v>10.029999999999999</v>
          </cell>
        </row>
        <row r="418">
          <cell r="A418">
            <v>40864</v>
          </cell>
          <cell r="B418">
            <v>3.9540000000000002</v>
          </cell>
          <cell r="C418">
            <v>10.131</v>
          </cell>
        </row>
        <row r="419">
          <cell r="A419">
            <v>40865</v>
          </cell>
          <cell r="B419">
            <v>4.0350000000000001</v>
          </cell>
          <cell r="C419">
            <v>10.225</v>
          </cell>
        </row>
        <row r="420">
          <cell r="A420">
            <v>40868</v>
          </cell>
          <cell r="B420">
            <v>4.0190000000000001</v>
          </cell>
          <cell r="C420">
            <v>10.266</v>
          </cell>
        </row>
        <row r="421">
          <cell r="A421">
            <v>40869</v>
          </cell>
          <cell r="B421">
            <v>4.0679999999999996</v>
          </cell>
          <cell r="C421">
            <v>10.461</v>
          </cell>
        </row>
        <row r="422">
          <cell r="A422">
            <v>40870</v>
          </cell>
          <cell r="B422">
            <v>4.2370000000000001</v>
          </cell>
          <cell r="C422">
            <v>10.798999999999999</v>
          </cell>
        </row>
        <row r="423">
          <cell r="A423">
            <v>40871</v>
          </cell>
          <cell r="B423">
            <v>4.3250000000000002</v>
          </cell>
          <cell r="C423">
            <v>11.025</v>
          </cell>
        </row>
        <row r="424">
          <cell r="A424">
            <v>40872</v>
          </cell>
          <cell r="B424">
            <v>4.4029999999999996</v>
          </cell>
          <cell r="C424">
            <v>11.132</v>
          </cell>
        </row>
        <row r="425">
          <cell r="A425">
            <v>40875</v>
          </cell>
          <cell r="B425">
            <v>4.4370000000000003</v>
          </cell>
          <cell r="C425">
            <v>11.029</v>
          </cell>
        </row>
        <row r="426">
          <cell r="A426">
            <v>40876</v>
          </cell>
          <cell r="B426">
            <v>4.4710000000000001</v>
          </cell>
          <cell r="C426">
            <v>11.098000000000001</v>
          </cell>
        </row>
        <row r="427">
          <cell r="A427">
            <v>40877</v>
          </cell>
          <cell r="B427">
            <v>4.34</v>
          </cell>
          <cell r="C427">
            <v>11.023</v>
          </cell>
        </row>
        <row r="428">
          <cell r="A428">
            <v>40878</v>
          </cell>
          <cell r="B428">
            <v>4.2359999999999998</v>
          </cell>
          <cell r="C428">
            <v>10.763999999999999</v>
          </cell>
        </row>
        <row r="429">
          <cell r="A429">
            <v>40879</v>
          </cell>
          <cell r="B429">
            <v>4.1849999999999996</v>
          </cell>
          <cell r="C429">
            <v>10.605</v>
          </cell>
        </row>
        <row r="430">
          <cell r="A430">
            <v>40882</v>
          </cell>
          <cell r="B430">
            <v>4.1689999999999996</v>
          </cell>
          <cell r="C430">
            <v>10.468999999999999</v>
          </cell>
        </row>
        <row r="431">
          <cell r="A431">
            <v>40883</v>
          </cell>
          <cell r="B431">
            <v>4.1580000000000004</v>
          </cell>
          <cell r="C431">
            <v>10.413</v>
          </cell>
        </row>
        <row r="432">
          <cell r="A432">
            <v>40884</v>
          </cell>
          <cell r="B432">
            <v>4.0679999999999996</v>
          </cell>
          <cell r="C432">
            <v>10.307</v>
          </cell>
        </row>
        <row r="433">
          <cell r="A433">
            <v>40885</v>
          </cell>
          <cell r="B433">
            <v>4.0229999999999997</v>
          </cell>
          <cell r="C433">
            <v>10.282999999999999</v>
          </cell>
        </row>
        <row r="434">
          <cell r="A434">
            <v>40886</v>
          </cell>
          <cell r="B434">
            <v>4.0919999999999996</v>
          </cell>
          <cell r="C434">
            <v>10.356</v>
          </cell>
        </row>
        <row r="435">
          <cell r="A435">
            <v>40889</v>
          </cell>
          <cell r="B435">
            <v>4.056</v>
          </cell>
          <cell r="C435">
            <v>10.335000000000001</v>
          </cell>
        </row>
        <row r="436">
          <cell r="A436">
            <v>40890</v>
          </cell>
          <cell r="B436">
            <v>4.0599999999999996</v>
          </cell>
          <cell r="C436">
            <v>10.388999999999999</v>
          </cell>
        </row>
        <row r="437">
          <cell r="A437">
            <v>40891</v>
          </cell>
          <cell r="B437">
            <v>4.0259999999999998</v>
          </cell>
          <cell r="C437">
            <v>10.593999999999999</v>
          </cell>
        </row>
        <row r="438">
          <cell r="A438">
            <v>40892</v>
          </cell>
          <cell r="B438">
            <v>4.0229999999999997</v>
          </cell>
          <cell r="C438">
            <v>10.622999999999999</v>
          </cell>
        </row>
        <row r="439">
          <cell r="A439">
            <v>40893</v>
          </cell>
          <cell r="B439">
            <v>3.9649999999999999</v>
          </cell>
          <cell r="C439">
            <v>10.593</v>
          </cell>
        </row>
        <row r="440">
          <cell r="A440">
            <v>40896</v>
          </cell>
          <cell r="B440">
            <v>3.968</v>
          </cell>
          <cell r="C440">
            <v>10.603999999999999</v>
          </cell>
        </row>
        <row r="441">
          <cell r="A441">
            <v>40897</v>
          </cell>
          <cell r="B441">
            <v>3.9849999999999999</v>
          </cell>
          <cell r="C441">
            <v>10.557</v>
          </cell>
        </row>
        <row r="442">
          <cell r="A442">
            <v>40898</v>
          </cell>
          <cell r="B442">
            <v>3.972</v>
          </cell>
          <cell r="C442">
            <v>10.497999999999999</v>
          </cell>
        </row>
        <row r="443">
          <cell r="A443">
            <v>40899</v>
          </cell>
          <cell r="B443">
            <v>3.964</v>
          </cell>
          <cell r="C443">
            <v>10.46</v>
          </cell>
        </row>
        <row r="444">
          <cell r="A444">
            <v>40900</v>
          </cell>
          <cell r="B444">
            <v>3.9689999999999999</v>
          </cell>
          <cell r="C444">
            <v>10.488</v>
          </cell>
        </row>
        <row r="445">
          <cell r="A445">
            <v>40903</v>
          </cell>
          <cell r="B445">
            <v>3.9809999999999999</v>
          </cell>
          <cell r="C445">
            <v>10.521000000000001</v>
          </cell>
        </row>
        <row r="446">
          <cell r="A446">
            <v>40904</v>
          </cell>
          <cell r="B446">
            <v>3.9249999999999998</v>
          </cell>
          <cell r="C446">
            <v>10.503</v>
          </cell>
        </row>
        <row r="447">
          <cell r="A447">
            <v>40905</v>
          </cell>
          <cell r="B447">
            <v>3.9079999999999999</v>
          </cell>
          <cell r="C447">
            <v>10.417</v>
          </cell>
        </row>
        <row r="448">
          <cell r="A448">
            <v>40906</v>
          </cell>
          <cell r="B448">
            <v>3.8759999999999999</v>
          </cell>
          <cell r="C448">
            <v>10.382</v>
          </cell>
        </row>
        <row r="449">
          <cell r="A449">
            <v>40907</v>
          </cell>
          <cell r="B449">
            <v>3.8650000000000002</v>
          </cell>
          <cell r="C449">
            <v>10.435</v>
          </cell>
        </row>
        <row r="450">
          <cell r="A450">
            <v>40910</v>
          </cell>
          <cell r="B450">
            <v>3.9140000000000001</v>
          </cell>
          <cell r="C450">
            <v>10.518000000000001</v>
          </cell>
        </row>
        <row r="451">
          <cell r="A451">
            <v>40911</v>
          </cell>
          <cell r="B451">
            <v>3.831</v>
          </cell>
          <cell r="C451">
            <v>10.191000000000001</v>
          </cell>
        </row>
        <row r="452">
          <cell r="A452">
            <v>40912</v>
          </cell>
          <cell r="B452">
            <v>3.8</v>
          </cell>
          <cell r="C452">
            <v>10.119999999999999</v>
          </cell>
        </row>
        <row r="453">
          <cell r="A453">
            <v>40913</v>
          </cell>
          <cell r="B453">
            <v>3.7890000000000001</v>
          </cell>
          <cell r="C453">
            <v>10.112</v>
          </cell>
        </row>
        <row r="454">
          <cell r="A454">
            <v>40914</v>
          </cell>
          <cell r="B454">
            <v>3.7839999999999998</v>
          </cell>
          <cell r="C454">
            <v>10.061999999999999</v>
          </cell>
        </row>
        <row r="455">
          <cell r="A455">
            <v>40917</v>
          </cell>
          <cell r="B455">
            <v>3.774</v>
          </cell>
          <cell r="C455">
            <v>10.012</v>
          </cell>
        </row>
        <row r="456">
          <cell r="A456">
            <v>40918</v>
          </cell>
          <cell r="B456">
            <v>3.7909999999999999</v>
          </cell>
          <cell r="C456">
            <v>9.9320000000000004</v>
          </cell>
        </row>
        <row r="457">
          <cell r="A457">
            <v>40919</v>
          </cell>
          <cell r="B457">
            <v>3.7429999999999999</v>
          </cell>
          <cell r="C457">
            <v>9.9039999999999999</v>
          </cell>
        </row>
        <row r="458">
          <cell r="A458">
            <v>40920</v>
          </cell>
          <cell r="B458">
            <v>3.718</v>
          </cell>
          <cell r="C458">
            <v>9.8520000000000003</v>
          </cell>
        </row>
        <row r="459">
          <cell r="A459">
            <v>40921</v>
          </cell>
          <cell r="B459">
            <v>3.6619999999999999</v>
          </cell>
          <cell r="C459">
            <v>9.73</v>
          </cell>
        </row>
        <row r="460">
          <cell r="A460">
            <v>40924</v>
          </cell>
          <cell r="B460">
            <v>3.6619999999999999</v>
          </cell>
          <cell r="C460">
            <v>9.7859999999999996</v>
          </cell>
        </row>
        <row r="461">
          <cell r="A461">
            <v>40925</v>
          </cell>
          <cell r="B461">
            <v>3.6539999999999999</v>
          </cell>
          <cell r="C461">
            <v>9.6219999999999999</v>
          </cell>
        </row>
        <row r="462">
          <cell r="A462">
            <v>40926</v>
          </cell>
          <cell r="B462">
            <v>3.64</v>
          </cell>
          <cell r="C462">
            <v>9.5350000000000001</v>
          </cell>
        </row>
        <row r="463">
          <cell r="A463">
            <v>40927</v>
          </cell>
          <cell r="B463">
            <v>3.6259999999999999</v>
          </cell>
          <cell r="C463">
            <v>9.4450000000000003</v>
          </cell>
        </row>
        <row r="464">
          <cell r="A464">
            <v>40928</v>
          </cell>
          <cell r="B464">
            <v>3.6019999999999999</v>
          </cell>
          <cell r="C464">
            <v>9.3610000000000007</v>
          </cell>
        </row>
        <row r="465">
          <cell r="A465">
            <v>40931</v>
          </cell>
          <cell r="B465">
            <v>3.5680000000000001</v>
          </cell>
          <cell r="C465">
            <v>9.23</v>
          </cell>
        </row>
        <row r="466">
          <cell r="A466">
            <v>40932</v>
          </cell>
          <cell r="B466">
            <v>3.5369999999999999</v>
          </cell>
          <cell r="C466">
            <v>8.8089999999999993</v>
          </cell>
        </row>
        <row r="467">
          <cell r="A467">
            <v>40933</v>
          </cell>
          <cell r="B467">
            <v>3.4710000000000001</v>
          </cell>
          <cell r="C467">
            <v>8.7590000000000003</v>
          </cell>
        </row>
        <row r="468">
          <cell r="A468">
            <v>40934</v>
          </cell>
          <cell r="B468">
            <v>3.38</v>
          </cell>
          <cell r="C468">
            <v>8.6050000000000004</v>
          </cell>
        </row>
        <row r="469">
          <cell r="A469">
            <v>40935</v>
          </cell>
          <cell r="B469">
            <v>3.3530000000000002</v>
          </cell>
          <cell r="C469">
            <v>8.5370000000000008</v>
          </cell>
        </row>
        <row r="470">
          <cell r="A470">
            <v>40938</v>
          </cell>
          <cell r="B470">
            <v>3.3159999999999998</v>
          </cell>
          <cell r="C470">
            <v>8.5709999999999997</v>
          </cell>
        </row>
        <row r="471">
          <cell r="A471">
            <v>40939</v>
          </cell>
          <cell r="B471">
            <v>3.2810000000000001</v>
          </cell>
          <cell r="C471">
            <v>8.4269999999999996</v>
          </cell>
        </row>
        <row r="472">
          <cell r="A472">
            <v>40940</v>
          </cell>
          <cell r="B472">
            <v>3.2839999999999998</v>
          </cell>
          <cell r="C472">
            <v>8.1539999999999999</v>
          </cell>
        </row>
        <row r="473">
          <cell r="A473">
            <v>40941</v>
          </cell>
          <cell r="B473">
            <v>3.2709999999999999</v>
          </cell>
          <cell r="C473">
            <v>8.0210000000000008</v>
          </cell>
        </row>
        <row r="474">
          <cell r="A474">
            <v>40942</v>
          </cell>
          <cell r="B474">
            <v>3.25</v>
          </cell>
          <cell r="C474">
            <v>7.8879999999999999</v>
          </cell>
        </row>
        <row r="475">
          <cell r="A475">
            <v>40945</v>
          </cell>
          <cell r="B475">
            <v>3.1680000000000001</v>
          </cell>
          <cell r="C475">
            <v>7.8710000000000004</v>
          </cell>
        </row>
        <row r="476">
          <cell r="A476">
            <v>40946</v>
          </cell>
          <cell r="B476">
            <v>3.2170000000000001</v>
          </cell>
          <cell r="C476">
            <v>7.8840000000000003</v>
          </cell>
        </row>
        <row r="477">
          <cell r="A477">
            <v>40947</v>
          </cell>
          <cell r="B477">
            <v>3.2229999999999999</v>
          </cell>
          <cell r="C477">
            <v>7.83</v>
          </cell>
        </row>
        <row r="478">
          <cell r="A478">
            <v>40948</v>
          </cell>
          <cell r="B478">
            <v>3.24</v>
          </cell>
          <cell r="C478">
            <v>7.851</v>
          </cell>
        </row>
        <row r="479">
          <cell r="A479">
            <v>40949</v>
          </cell>
          <cell r="B479">
            <v>3.2130000000000001</v>
          </cell>
          <cell r="C479">
            <v>7.8959999999999999</v>
          </cell>
        </row>
        <row r="480">
          <cell r="A480">
            <v>40952</v>
          </cell>
          <cell r="B480">
            <v>3.1930000000000001</v>
          </cell>
          <cell r="C480">
            <v>7.8730000000000002</v>
          </cell>
        </row>
        <row r="481">
          <cell r="A481">
            <v>40953</v>
          </cell>
          <cell r="B481">
            <v>3.1819999999999999</v>
          </cell>
          <cell r="C481">
            <v>7.8710000000000004</v>
          </cell>
        </row>
        <row r="482">
          <cell r="A482">
            <v>40954</v>
          </cell>
          <cell r="B482">
            <v>3.1589999999999998</v>
          </cell>
          <cell r="C482">
            <v>7.883</v>
          </cell>
        </row>
        <row r="483">
          <cell r="A483">
            <v>40955</v>
          </cell>
          <cell r="B483">
            <v>3.2170000000000001</v>
          </cell>
          <cell r="C483">
            <v>8.0329999999999995</v>
          </cell>
        </row>
        <row r="484">
          <cell r="A484">
            <v>40956</v>
          </cell>
          <cell r="B484">
            <v>3.2149999999999999</v>
          </cell>
          <cell r="C484">
            <v>7.8730000000000002</v>
          </cell>
        </row>
        <row r="485">
          <cell r="A485">
            <v>40959</v>
          </cell>
          <cell r="B485">
            <v>3.21</v>
          </cell>
          <cell r="C485">
            <v>7.8010000000000002</v>
          </cell>
        </row>
        <row r="486">
          <cell r="A486">
            <v>40960</v>
          </cell>
          <cell r="B486">
            <v>3.1869999999999998</v>
          </cell>
          <cell r="C486">
            <v>7.6719999999999997</v>
          </cell>
        </row>
        <row r="487">
          <cell r="A487">
            <v>40961</v>
          </cell>
          <cell r="B487">
            <v>3.15</v>
          </cell>
          <cell r="C487">
            <v>7.59</v>
          </cell>
        </row>
        <row r="488">
          <cell r="A488">
            <v>40962</v>
          </cell>
          <cell r="B488">
            <v>3.121</v>
          </cell>
          <cell r="C488">
            <v>7.6040000000000001</v>
          </cell>
        </row>
        <row r="489">
          <cell r="A489">
            <v>40963</v>
          </cell>
          <cell r="B489">
            <v>3.0819999999999999</v>
          </cell>
          <cell r="C489">
            <v>7.484</v>
          </cell>
        </row>
        <row r="490">
          <cell r="A490">
            <v>40966</v>
          </cell>
          <cell r="B490">
            <v>3.0249999999999999</v>
          </cell>
          <cell r="C490">
            <v>7.4850000000000003</v>
          </cell>
        </row>
        <row r="491">
          <cell r="A491">
            <v>40967</v>
          </cell>
          <cell r="B491">
            <v>2.9849999999999999</v>
          </cell>
          <cell r="C491">
            <v>7.3970000000000002</v>
          </cell>
        </row>
        <row r="492">
          <cell r="A492">
            <v>40968</v>
          </cell>
          <cell r="B492">
            <v>2.9590000000000001</v>
          </cell>
          <cell r="C492">
            <v>7.2329999999999997</v>
          </cell>
        </row>
        <row r="493">
          <cell r="A493">
            <v>40969</v>
          </cell>
          <cell r="B493">
            <v>3.0249999999999999</v>
          </cell>
          <cell r="C493">
            <v>7.0010000000000003</v>
          </cell>
        </row>
        <row r="494">
          <cell r="A494">
            <v>40970</v>
          </cell>
          <cell r="B494">
            <v>2.964</v>
          </cell>
          <cell r="C494">
            <v>6.9489999999999998</v>
          </cell>
        </row>
        <row r="495">
          <cell r="A495">
            <v>40973</v>
          </cell>
          <cell r="B495">
            <v>2.98</v>
          </cell>
          <cell r="C495">
            <v>6.9930000000000003</v>
          </cell>
        </row>
        <row r="496">
          <cell r="A496">
            <v>40974</v>
          </cell>
          <cell r="B496">
            <v>2.9670000000000001</v>
          </cell>
          <cell r="C496">
            <v>7.1980000000000004</v>
          </cell>
        </row>
        <row r="497">
          <cell r="A497">
            <v>40975</v>
          </cell>
          <cell r="B497">
            <v>2.948</v>
          </cell>
          <cell r="C497">
            <v>7.2309999999999999</v>
          </cell>
        </row>
        <row r="498">
          <cell r="A498">
            <v>40976</v>
          </cell>
          <cell r="B498">
            <v>2.9350000000000001</v>
          </cell>
          <cell r="C498">
            <v>7.109</v>
          </cell>
        </row>
        <row r="499">
          <cell r="A499">
            <v>40977</v>
          </cell>
          <cell r="B499">
            <v>2.9220000000000002</v>
          </cell>
          <cell r="C499">
            <v>7.0339999999999998</v>
          </cell>
        </row>
        <row r="500">
          <cell r="A500">
            <v>40980</v>
          </cell>
          <cell r="B500">
            <v>2.8919999999999999</v>
          </cell>
          <cell r="C500">
            <v>6.9989999999999997</v>
          </cell>
        </row>
        <row r="501">
          <cell r="A501">
            <v>40981</v>
          </cell>
          <cell r="B501">
            <v>2.9119999999999999</v>
          </cell>
          <cell r="C501">
            <v>6.9219999999999997</v>
          </cell>
        </row>
        <row r="502">
          <cell r="A502">
            <v>40982</v>
          </cell>
          <cell r="B502">
            <v>2.9569999999999999</v>
          </cell>
          <cell r="C502">
            <v>6.7709999999999999</v>
          </cell>
        </row>
        <row r="503">
          <cell r="A503">
            <v>40983</v>
          </cell>
          <cell r="B503">
            <v>2.97</v>
          </cell>
          <cell r="C503">
            <v>6.7770000000000001</v>
          </cell>
        </row>
        <row r="504">
          <cell r="A504">
            <v>40984</v>
          </cell>
          <cell r="B504">
            <v>3.01</v>
          </cell>
          <cell r="C504">
            <v>6.7210000000000001</v>
          </cell>
        </row>
        <row r="505">
          <cell r="A505">
            <v>40987</v>
          </cell>
          <cell r="B505">
            <v>2.9870000000000001</v>
          </cell>
          <cell r="C505">
            <v>6.6950000000000003</v>
          </cell>
        </row>
        <row r="506">
          <cell r="A506">
            <v>40988</v>
          </cell>
          <cell r="B506">
            <v>2.972</v>
          </cell>
          <cell r="C506">
            <v>6.7480000000000002</v>
          </cell>
        </row>
        <row r="507">
          <cell r="A507">
            <v>40989</v>
          </cell>
          <cell r="B507">
            <v>2.927</v>
          </cell>
          <cell r="C507">
            <v>6.7569999999999997</v>
          </cell>
        </row>
        <row r="508">
          <cell r="A508">
            <v>40990</v>
          </cell>
          <cell r="B508">
            <v>2.9089999999999998</v>
          </cell>
          <cell r="C508">
            <v>6.9349999999999996</v>
          </cell>
        </row>
        <row r="509">
          <cell r="A509">
            <v>40991</v>
          </cell>
          <cell r="B509">
            <v>2.8969999999999998</v>
          </cell>
          <cell r="C509">
            <v>6.9880000000000004</v>
          </cell>
        </row>
        <row r="510">
          <cell r="A510">
            <v>40994</v>
          </cell>
          <cell r="B510">
            <v>2.9319999999999999</v>
          </cell>
          <cell r="C510">
            <v>6.9859999999999998</v>
          </cell>
        </row>
        <row r="511">
          <cell r="A511">
            <v>40995</v>
          </cell>
          <cell r="B511">
            <v>2.895</v>
          </cell>
          <cell r="C511">
            <v>6.9119999999999999</v>
          </cell>
        </row>
        <row r="512">
          <cell r="A512">
            <v>40996</v>
          </cell>
          <cell r="B512">
            <v>2.8660000000000001</v>
          </cell>
          <cell r="C512">
            <v>6.9169999999999998</v>
          </cell>
        </row>
        <row r="513">
          <cell r="A513">
            <v>40997</v>
          </cell>
          <cell r="B513">
            <v>2.8580000000000001</v>
          </cell>
          <cell r="C513">
            <v>7.0179999999999998</v>
          </cell>
        </row>
        <row r="514">
          <cell r="A514">
            <v>40998</v>
          </cell>
          <cell r="B514">
            <v>2.863</v>
          </cell>
          <cell r="C514">
            <v>7.0389999999999997</v>
          </cell>
        </row>
        <row r="515">
          <cell r="A515">
            <v>41001</v>
          </cell>
          <cell r="B515">
            <v>2.8050000000000002</v>
          </cell>
          <cell r="C515">
            <v>6.992</v>
          </cell>
        </row>
        <row r="516">
          <cell r="A516">
            <v>41002</v>
          </cell>
          <cell r="B516">
            <v>2.8090000000000002</v>
          </cell>
          <cell r="C516">
            <v>6.9329999999999998</v>
          </cell>
        </row>
        <row r="517">
          <cell r="A517">
            <v>41003</v>
          </cell>
          <cell r="B517">
            <v>2.8069999999999999</v>
          </cell>
          <cell r="C517">
            <v>7.0490000000000004</v>
          </cell>
        </row>
        <row r="518">
          <cell r="A518">
            <v>41004</v>
          </cell>
          <cell r="B518">
            <v>2.806</v>
          </cell>
          <cell r="C518">
            <v>7.2089999999999996</v>
          </cell>
        </row>
        <row r="519">
          <cell r="A519">
            <v>41005</v>
          </cell>
          <cell r="B519">
            <v>2.8140000000000001</v>
          </cell>
          <cell r="C519">
            <v>7.2809999999999997</v>
          </cell>
        </row>
        <row r="520">
          <cell r="A520">
            <v>41008</v>
          </cell>
          <cell r="B520">
            <v>2.8090000000000002</v>
          </cell>
          <cell r="C520">
            <v>7.2759999999999998</v>
          </cell>
        </row>
        <row r="521">
          <cell r="A521">
            <v>41009</v>
          </cell>
          <cell r="B521">
            <v>2.8090000000000002</v>
          </cell>
          <cell r="C521">
            <v>7.4569999999999999</v>
          </cell>
        </row>
        <row r="522">
          <cell r="A522">
            <v>41010</v>
          </cell>
          <cell r="B522">
            <v>2.871</v>
          </cell>
          <cell r="C522">
            <v>7.4740000000000002</v>
          </cell>
        </row>
        <row r="523">
          <cell r="A523">
            <v>41011</v>
          </cell>
          <cell r="B523">
            <v>2.86</v>
          </cell>
          <cell r="C523">
            <v>7.4329999999999998</v>
          </cell>
        </row>
        <row r="524">
          <cell r="A524">
            <v>41012</v>
          </cell>
          <cell r="B524">
            <v>2.835</v>
          </cell>
          <cell r="C524">
            <v>7.3890000000000002</v>
          </cell>
        </row>
        <row r="525">
          <cell r="A525">
            <v>41015</v>
          </cell>
          <cell r="B525">
            <v>2.855</v>
          </cell>
          <cell r="C525">
            <v>7.444</v>
          </cell>
        </row>
        <row r="526">
          <cell r="A526">
            <v>41016</v>
          </cell>
          <cell r="B526">
            <v>2.8730000000000002</v>
          </cell>
          <cell r="C526">
            <v>7.4029999999999996</v>
          </cell>
        </row>
        <row r="527">
          <cell r="A527">
            <v>41017</v>
          </cell>
          <cell r="B527">
            <v>2.8620000000000001</v>
          </cell>
          <cell r="C527">
            <v>7.3410000000000002</v>
          </cell>
        </row>
        <row r="528">
          <cell r="A528">
            <v>41018</v>
          </cell>
          <cell r="B528">
            <v>2.8570000000000002</v>
          </cell>
          <cell r="C528">
            <v>7.3579999999999997</v>
          </cell>
        </row>
        <row r="529">
          <cell r="A529">
            <v>41019</v>
          </cell>
          <cell r="B529">
            <v>2.883</v>
          </cell>
          <cell r="C529">
            <v>7.3579999999999997</v>
          </cell>
        </row>
        <row r="530">
          <cell r="A530">
            <v>41022</v>
          </cell>
          <cell r="B530">
            <v>2.8570000000000002</v>
          </cell>
          <cell r="C530">
            <v>7.36</v>
          </cell>
        </row>
        <row r="531">
          <cell r="A531">
            <v>41023</v>
          </cell>
          <cell r="B531">
            <v>2.8959999999999999</v>
          </cell>
          <cell r="C531">
            <v>7.3239999999999998</v>
          </cell>
        </row>
        <row r="532">
          <cell r="A532">
            <v>41024</v>
          </cell>
          <cell r="B532">
            <v>2.8849999999999998</v>
          </cell>
          <cell r="C532">
            <v>7.1959999999999997</v>
          </cell>
        </row>
        <row r="533">
          <cell r="A533">
            <v>41025</v>
          </cell>
          <cell r="B533">
            <v>2.8340000000000001</v>
          </cell>
          <cell r="C533">
            <v>7.157</v>
          </cell>
        </row>
        <row r="534">
          <cell r="A534">
            <v>41026</v>
          </cell>
          <cell r="B534">
            <v>2.843</v>
          </cell>
          <cell r="C534">
            <v>7.1079999999999997</v>
          </cell>
        </row>
        <row r="535">
          <cell r="A535">
            <v>41029</v>
          </cell>
          <cell r="B535">
            <v>2.8039999999999998</v>
          </cell>
          <cell r="C535">
            <v>7.0739999999999998</v>
          </cell>
        </row>
        <row r="536">
          <cell r="A536">
            <v>41030</v>
          </cell>
          <cell r="B536">
            <v>2.8149999999999999</v>
          </cell>
          <cell r="C536">
            <v>7.1559999999999997</v>
          </cell>
        </row>
        <row r="537">
          <cell r="A537">
            <v>41031</v>
          </cell>
          <cell r="B537">
            <v>2.762</v>
          </cell>
          <cell r="C537">
            <v>7.0119999999999996</v>
          </cell>
        </row>
        <row r="538">
          <cell r="A538">
            <v>41032</v>
          </cell>
          <cell r="B538">
            <v>2.7639999999999998</v>
          </cell>
          <cell r="C538">
            <v>6.97</v>
          </cell>
        </row>
        <row r="539">
          <cell r="A539">
            <v>41033</v>
          </cell>
          <cell r="B539">
            <v>2.7370000000000001</v>
          </cell>
          <cell r="C539">
            <v>6.9020000000000001</v>
          </cell>
        </row>
        <row r="540">
          <cell r="A540">
            <v>41036</v>
          </cell>
          <cell r="B540">
            <v>2.7469999999999999</v>
          </cell>
          <cell r="C540">
            <v>6.984</v>
          </cell>
        </row>
        <row r="541">
          <cell r="A541">
            <v>41037</v>
          </cell>
          <cell r="B541">
            <v>2.73</v>
          </cell>
          <cell r="C541">
            <v>6.97</v>
          </cell>
        </row>
        <row r="542">
          <cell r="A542">
            <v>41038</v>
          </cell>
          <cell r="B542">
            <v>2.74</v>
          </cell>
          <cell r="C542">
            <v>7.1239999999999997</v>
          </cell>
        </row>
        <row r="543">
          <cell r="A543">
            <v>41039</v>
          </cell>
          <cell r="B543">
            <v>2.7530000000000001</v>
          </cell>
          <cell r="C543">
            <v>7.1219999999999999</v>
          </cell>
        </row>
        <row r="544">
          <cell r="A544">
            <v>41040</v>
          </cell>
          <cell r="B544">
            <v>2.7570000000000001</v>
          </cell>
          <cell r="C544">
            <v>7.1210000000000004</v>
          </cell>
        </row>
        <row r="545">
          <cell r="A545">
            <v>41043</v>
          </cell>
          <cell r="B545">
            <v>2.7610000000000001</v>
          </cell>
          <cell r="C545">
            <v>7.3289999999999997</v>
          </cell>
        </row>
        <row r="546">
          <cell r="A546">
            <v>41044</v>
          </cell>
          <cell r="B546">
            <v>2.7850000000000001</v>
          </cell>
          <cell r="C546">
            <v>7.3819999999999997</v>
          </cell>
        </row>
        <row r="547">
          <cell r="A547">
            <v>41045</v>
          </cell>
          <cell r="B547">
            <v>2.8420000000000001</v>
          </cell>
          <cell r="C547">
            <v>7.548</v>
          </cell>
        </row>
        <row r="548">
          <cell r="A548">
            <v>41046</v>
          </cell>
          <cell r="B548">
            <v>2.8290000000000002</v>
          </cell>
          <cell r="C548">
            <v>7.6349999999999998</v>
          </cell>
        </row>
        <row r="549">
          <cell r="A549">
            <v>41047</v>
          </cell>
          <cell r="B549">
            <v>2.879</v>
          </cell>
          <cell r="C549">
            <v>7.8090000000000002</v>
          </cell>
        </row>
        <row r="550">
          <cell r="A550">
            <v>41050</v>
          </cell>
          <cell r="B550">
            <v>2.8919999999999999</v>
          </cell>
          <cell r="C550">
            <v>7.875</v>
          </cell>
        </row>
        <row r="551">
          <cell r="A551">
            <v>41051</v>
          </cell>
          <cell r="B551">
            <v>2.8919999999999999</v>
          </cell>
          <cell r="C551">
            <v>7.7519999999999998</v>
          </cell>
        </row>
        <row r="552">
          <cell r="A552">
            <v>41052</v>
          </cell>
          <cell r="B552">
            <v>2.8559999999999999</v>
          </cell>
          <cell r="C552">
            <v>7.7939999999999996</v>
          </cell>
        </row>
        <row r="553">
          <cell r="A553">
            <v>41053</v>
          </cell>
          <cell r="B553">
            <v>2.8730000000000002</v>
          </cell>
          <cell r="C553">
            <v>7.8630000000000004</v>
          </cell>
        </row>
        <row r="554">
          <cell r="A554">
            <v>41054</v>
          </cell>
          <cell r="B554">
            <v>2.8690000000000002</v>
          </cell>
          <cell r="C554">
            <v>7.8460000000000001</v>
          </cell>
        </row>
        <row r="555">
          <cell r="A555">
            <v>41057</v>
          </cell>
          <cell r="B555">
            <v>2.86</v>
          </cell>
          <cell r="C555">
            <v>7.8479999999999999</v>
          </cell>
        </row>
        <row r="556">
          <cell r="A556">
            <v>41058</v>
          </cell>
          <cell r="B556">
            <v>2.8690000000000002</v>
          </cell>
          <cell r="C556">
            <v>7.8109999999999999</v>
          </cell>
        </row>
        <row r="557">
          <cell r="A557">
            <v>41059</v>
          </cell>
          <cell r="B557">
            <v>2.8439999999999999</v>
          </cell>
          <cell r="C557">
            <v>7.8209999999999997</v>
          </cell>
        </row>
        <row r="558">
          <cell r="A558">
            <v>41060</v>
          </cell>
          <cell r="B558">
            <v>2.8439999999999999</v>
          </cell>
          <cell r="C558">
            <v>7.9279999999999999</v>
          </cell>
        </row>
        <row r="559">
          <cell r="A559">
            <v>41061</v>
          </cell>
          <cell r="B559">
            <v>2.9009999999999998</v>
          </cell>
          <cell r="C559">
            <v>8.0869999999999997</v>
          </cell>
        </row>
        <row r="560">
          <cell r="A560">
            <v>41064</v>
          </cell>
          <cell r="B560">
            <v>2.9350000000000001</v>
          </cell>
          <cell r="C560">
            <v>8.1479999999999997</v>
          </cell>
        </row>
        <row r="561">
          <cell r="A561">
            <v>41065</v>
          </cell>
          <cell r="B561">
            <v>2.9359999999999999</v>
          </cell>
          <cell r="C561">
            <v>8.1560000000000006</v>
          </cell>
        </row>
        <row r="562">
          <cell r="A562">
            <v>41066</v>
          </cell>
          <cell r="B562">
            <v>2.97</v>
          </cell>
          <cell r="C562">
            <v>8.0790000000000006</v>
          </cell>
        </row>
        <row r="563">
          <cell r="A563">
            <v>41067</v>
          </cell>
          <cell r="B563">
            <v>2.968</v>
          </cell>
          <cell r="C563">
            <v>8.0069999999999997</v>
          </cell>
        </row>
        <row r="564">
          <cell r="A564">
            <v>41068</v>
          </cell>
          <cell r="B564">
            <v>2.9390000000000001</v>
          </cell>
          <cell r="C564">
            <v>7.9560000000000004</v>
          </cell>
        </row>
        <row r="565">
          <cell r="A565">
            <v>41071</v>
          </cell>
          <cell r="B565">
            <v>2.903</v>
          </cell>
          <cell r="C565">
            <v>7.85</v>
          </cell>
        </row>
        <row r="566">
          <cell r="A566">
            <v>41072</v>
          </cell>
          <cell r="B566">
            <v>2.9860000000000002</v>
          </cell>
          <cell r="C566">
            <v>7.9180000000000001</v>
          </cell>
        </row>
        <row r="567">
          <cell r="A567">
            <v>41073</v>
          </cell>
          <cell r="B567">
            <v>3.0310000000000001</v>
          </cell>
          <cell r="C567">
            <v>7.9240000000000004</v>
          </cell>
        </row>
        <row r="568">
          <cell r="A568">
            <v>41074</v>
          </cell>
          <cell r="B568">
            <v>3.0369999999999999</v>
          </cell>
          <cell r="C568">
            <v>7.9850000000000003</v>
          </cell>
        </row>
        <row r="569">
          <cell r="A569">
            <v>41075</v>
          </cell>
          <cell r="B569">
            <v>2.9990000000000001</v>
          </cell>
          <cell r="C569">
            <v>7.8849999999999998</v>
          </cell>
        </row>
        <row r="570">
          <cell r="A570">
            <v>41078</v>
          </cell>
          <cell r="B570">
            <v>2.9809999999999999</v>
          </cell>
          <cell r="C570">
            <v>7.8019999999999996</v>
          </cell>
        </row>
        <row r="571">
          <cell r="A571">
            <v>41079</v>
          </cell>
          <cell r="B571">
            <v>3.0510000000000002</v>
          </cell>
          <cell r="C571">
            <v>7.7670000000000003</v>
          </cell>
        </row>
        <row r="572">
          <cell r="A572">
            <v>41080</v>
          </cell>
          <cell r="B572">
            <v>3.0779999999999998</v>
          </cell>
          <cell r="C572">
            <v>7.66</v>
          </cell>
        </row>
        <row r="573">
          <cell r="A573">
            <v>41081</v>
          </cell>
          <cell r="B573">
            <v>3.028</v>
          </cell>
          <cell r="C573">
            <v>7.6260000000000003</v>
          </cell>
        </row>
        <row r="574">
          <cell r="A574">
            <v>41082</v>
          </cell>
          <cell r="B574">
            <v>3.024</v>
          </cell>
          <cell r="C574">
            <v>7.577</v>
          </cell>
        </row>
        <row r="575">
          <cell r="A575">
            <v>41085</v>
          </cell>
          <cell r="B575">
            <v>2.9809999999999999</v>
          </cell>
          <cell r="C575">
            <v>7.5720000000000001</v>
          </cell>
        </row>
        <row r="576">
          <cell r="A576">
            <v>41086</v>
          </cell>
          <cell r="B576">
            <v>3.0329999999999999</v>
          </cell>
          <cell r="C576">
            <v>7.5890000000000004</v>
          </cell>
        </row>
        <row r="577">
          <cell r="A577">
            <v>41087</v>
          </cell>
          <cell r="B577">
            <v>3.069</v>
          </cell>
          <cell r="C577">
            <v>7.5449999999999999</v>
          </cell>
        </row>
        <row r="578">
          <cell r="A578">
            <v>41088</v>
          </cell>
          <cell r="B578">
            <v>3.048</v>
          </cell>
          <cell r="C578">
            <v>7.5540000000000003</v>
          </cell>
        </row>
        <row r="579">
          <cell r="A579">
            <v>41089</v>
          </cell>
          <cell r="B579">
            <v>3.0190000000000001</v>
          </cell>
          <cell r="C579">
            <v>7.4189999999999996</v>
          </cell>
        </row>
        <row r="580">
          <cell r="A580">
            <v>41092</v>
          </cell>
          <cell r="B580">
            <v>2.9470000000000001</v>
          </cell>
          <cell r="C580">
            <v>7.3529999999999998</v>
          </cell>
        </row>
        <row r="581">
          <cell r="A581">
            <v>41093</v>
          </cell>
          <cell r="B581">
            <v>2.9020000000000001</v>
          </cell>
          <cell r="C581">
            <v>7.2439999999999998</v>
          </cell>
        </row>
        <row r="582">
          <cell r="A582">
            <v>41094</v>
          </cell>
          <cell r="B582">
            <v>2.8540000000000001</v>
          </cell>
          <cell r="C582">
            <v>7.1589999999999998</v>
          </cell>
        </row>
        <row r="583">
          <cell r="A583">
            <v>41095</v>
          </cell>
          <cell r="B583">
            <v>2.8039999999999998</v>
          </cell>
          <cell r="C583">
            <v>7.1050000000000004</v>
          </cell>
        </row>
        <row r="584">
          <cell r="A584">
            <v>41096</v>
          </cell>
          <cell r="B584">
            <v>2.7730000000000001</v>
          </cell>
          <cell r="C584">
            <v>7.0960000000000001</v>
          </cell>
        </row>
        <row r="585">
          <cell r="A585">
            <v>41099</v>
          </cell>
          <cell r="B585">
            <v>2.798</v>
          </cell>
          <cell r="C585">
            <v>7.1280000000000001</v>
          </cell>
        </row>
        <row r="586">
          <cell r="A586">
            <v>41100</v>
          </cell>
          <cell r="B586">
            <v>2.7839999999999998</v>
          </cell>
          <cell r="C586">
            <v>7.0890000000000004</v>
          </cell>
        </row>
        <row r="587">
          <cell r="A587">
            <v>41101</v>
          </cell>
          <cell r="B587">
            <v>2.7480000000000002</v>
          </cell>
          <cell r="C587">
            <v>7.048</v>
          </cell>
        </row>
        <row r="588">
          <cell r="A588">
            <v>41102</v>
          </cell>
          <cell r="B588">
            <v>2.7160000000000002</v>
          </cell>
          <cell r="C588">
            <v>7.0750000000000002</v>
          </cell>
        </row>
        <row r="589">
          <cell r="A589">
            <v>41103</v>
          </cell>
          <cell r="B589">
            <v>2.7189999999999999</v>
          </cell>
          <cell r="C589">
            <v>7.11</v>
          </cell>
        </row>
        <row r="590">
          <cell r="A590">
            <v>41106</v>
          </cell>
          <cell r="B590">
            <v>2.6949999999999998</v>
          </cell>
          <cell r="C590">
            <v>7.1639999999999997</v>
          </cell>
        </row>
        <row r="591">
          <cell r="A591">
            <v>41107</v>
          </cell>
          <cell r="B591">
            <v>2.6819999999999999</v>
          </cell>
          <cell r="C591">
            <v>7.1879999999999997</v>
          </cell>
        </row>
        <row r="592">
          <cell r="A592">
            <v>41108</v>
          </cell>
          <cell r="B592">
            <v>2.653</v>
          </cell>
          <cell r="C592">
            <v>7.0810000000000004</v>
          </cell>
        </row>
        <row r="593">
          <cell r="A593">
            <v>41109</v>
          </cell>
          <cell r="B593">
            <v>2.645</v>
          </cell>
          <cell r="C593">
            <v>7.0350000000000001</v>
          </cell>
        </row>
        <row r="594">
          <cell r="A594">
            <v>41110</v>
          </cell>
          <cell r="B594">
            <v>2.617</v>
          </cell>
          <cell r="C594">
            <v>7.0350000000000001</v>
          </cell>
        </row>
        <row r="595">
          <cell r="A595">
            <v>41113</v>
          </cell>
          <cell r="B595">
            <v>2.6869999999999998</v>
          </cell>
          <cell r="C595">
            <v>7.2619999999999996</v>
          </cell>
        </row>
        <row r="596">
          <cell r="A596">
            <v>41114</v>
          </cell>
          <cell r="B596">
            <v>2.726</v>
          </cell>
          <cell r="C596">
            <v>7.3319999999999999</v>
          </cell>
        </row>
        <row r="597">
          <cell r="A597">
            <v>41115</v>
          </cell>
          <cell r="B597">
            <v>2.734</v>
          </cell>
          <cell r="C597">
            <v>7.32</v>
          </cell>
        </row>
        <row r="598">
          <cell r="A598">
            <v>41116</v>
          </cell>
          <cell r="B598">
            <v>2.72</v>
          </cell>
          <cell r="C598">
            <v>7.3470000000000004</v>
          </cell>
        </row>
        <row r="599">
          <cell r="A599">
            <v>41117</v>
          </cell>
          <cell r="B599">
            <v>2.7229999999999999</v>
          </cell>
          <cell r="C599">
            <v>7.23</v>
          </cell>
        </row>
        <row r="600">
          <cell r="A600">
            <v>41120</v>
          </cell>
          <cell r="B600">
            <v>2.6469999999999998</v>
          </cell>
          <cell r="C600">
            <v>7.0940000000000003</v>
          </cell>
        </row>
        <row r="601">
          <cell r="A601">
            <v>41121</v>
          </cell>
          <cell r="B601">
            <v>2.5880000000000001</v>
          </cell>
          <cell r="C601">
            <v>6.9870000000000001</v>
          </cell>
        </row>
        <row r="602">
          <cell r="A602">
            <v>41122</v>
          </cell>
          <cell r="B602">
            <v>2.6070000000000002</v>
          </cell>
          <cell r="C602">
            <v>6.8730000000000002</v>
          </cell>
        </row>
        <row r="603">
          <cell r="A603">
            <v>41123</v>
          </cell>
          <cell r="B603">
            <v>2.5339999999999998</v>
          </cell>
          <cell r="C603">
            <v>6.8620000000000001</v>
          </cell>
        </row>
        <row r="604">
          <cell r="A604">
            <v>41124</v>
          </cell>
          <cell r="B604">
            <v>2.5960000000000001</v>
          </cell>
          <cell r="C604">
            <v>6.8040000000000003</v>
          </cell>
        </row>
        <row r="605">
          <cell r="A605">
            <v>41127</v>
          </cell>
          <cell r="B605">
            <v>2.52</v>
          </cell>
          <cell r="C605">
            <v>6.681</v>
          </cell>
        </row>
        <row r="606">
          <cell r="A606">
            <v>41128</v>
          </cell>
          <cell r="B606">
            <v>2.5249999999999999</v>
          </cell>
          <cell r="C606">
            <v>6.5650000000000004</v>
          </cell>
        </row>
        <row r="607">
          <cell r="A607">
            <v>41129</v>
          </cell>
          <cell r="B607">
            <v>2.4780000000000002</v>
          </cell>
          <cell r="C607">
            <v>6.52</v>
          </cell>
        </row>
        <row r="608">
          <cell r="A608">
            <v>41130</v>
          </cell>
          <cell r="B608">
            <v>2.4420000000000002</v>
          </cell>
          <cell r="C608">
            <v>6.51</v>
          </cell>
        </row>
        <row r="609">
          <cell r="A609">
            <v>41131</v>
          </cell>
          <cell r="B609">
            <v>2.3969999999999998</v>
          </cell>
          <cell r="C609">
            <v>6.5140000000000002</v>
          </cell>
        </row>
        <row r="610">
          <cell r="A610">
            <v>41134</v>
          </cell>
          <cell r="B610">
            <v>2.4159999999999999</v>
          </cell>
          <cell r="C610">
            <v>6.5529999999999999</v>
          </cell>
        </row>
        <row r="611">
          <cell r="A611">
            <v>41135</v>
          </cell>
          <cell r="B611">
            <v>2.431</v>
          </cell>
          <cell r="C611">
            <v>6.5540000000000003</v>
          </cell>
        </row>
        <row r="612">
          <cell r="A612">
            <v>41136</v>
          </cell>
          <cell r="B612">
            <v>2.46</v>
          </cell>
          <cell r="C612">
            <v>6.54</v>
          </cell>
        </row>
        <row r="613">
          <cell r="A613">
            <v>41137</v>
          </cell>
          <cell r="B613">
            <v>2.4239999999999999</v>
          </cell>
          <cell r="C613">
            <v>6.5629999999999997</v>
          </cell>
        </row>
        <row r="614">
          <cell r="A614">
            <v>41138</v>
          </cell>
          <cell r="B614">
            <v>2.3879999999999999</v>
          </cell>
          <cell r="C614">
            <v>6.5170000000000003</v>
          </cell>
        </row>
        <row r="615">
          <cell r="A615">
            <v>41141</v>
          </cell>
          <cell r="B615">
            <v>2.3719999999999999</v>
          </cell>
          <cell r="C615">
            <v>6.49</v>
          </cell>
        </row>
        <row r="616">
          <cell r="A616">
            <v>41142</v>
          </cell>
          <cell r="B616">
            <v>2.3879999999999999</v>
          </cell>
          <cell r="C616">
            <v>6.4480000000000004</v>
          </cell>
        </row>
        <row r="617">
          <cell r="A617">
            <v>41143</v>
          </cell>
          <cell r="B617">
            <v>2.3610000000000002</v>
          </cell>
          <cell r="C617">
            <v>6.3940000000000001</v>
          </cell>
        </row>
        <row r="618">
          <cell r="A618">
            <v>41144</v>
          </cell>
          <cell r="B618">
            <v>2.3450000000000002</v>
          </cell>
          <cell r="C618">
            <v>6.4690000000000003</v>
          </cell>
        </row>
        <row r="619">
          <cell r="A619">
            <v>41145</v>
          </cell>
          <cell r="B619">
            <v>2.3439999999999999</v>
          </cell>
          <cell r="C619">
            <v>6.5019999999999998</v>
          </cell>
        </row>
        <row r="620">
          <cell r="A620">
            <v>41148</v>
          </cell>
          <cell r="B620">
            <v>2.3650000000000002</v>
          </cell>
          <cell r="C620">
            <v>6.569</v>
          </cell>
        </row>
        <row r="621">
          <cell r="A621">
            <v>41149</v>
          </cell>
          <cell r="B621">
            <v>2.355</v>
          </cell>
          <cell r="C621">
            <v>6.5140000000000002</v>
          </cell>
        </row>
        <row r="622">
          <cell r="A622">
            <v>41150</v>
          </cell>
          <cell r="B622">
            <v>2.3620000000000001</v>
          </cell>
          <cell r="C622">
            <v>6.4569999999999999</v>
          </cell>
        </row>
        <row r="623">
          <cell r="A623">
            <v>41151</v>
          </cell>
          <cell r="B623">
            <v>2.3290000000000002</v>
          </cell>
          <cell r="C623">
            <v>6.4950000000000001</v>
          </cell>
        </row>
        <row r="624">
          <cell r="A624">
            <v>41152</v>
          </cell>
          <cell r="B624">
            <v>2.35</v>
          </cell>
          <cell r="C624">
            <v>6.5140000000000002</v>
          </cell>
        </row>
        <row r="625">
          <cell r="A625">
            <v>41155</v>
          </cell>
          <cell r="B625">
            <v>2.3170000000000002</v>
          </cell>
          <cell r="C625">
            <v>6.38</v>
          </cell>
        </row>
        <row r="626">
          <cell r="A626">
            <v>41156</v>
          </cell>
          <cell r="B626">
            <v>2.3149999999999999</v>
          </cell>
          <cell r="C626">
            <v>6.3490000000000002</v>
          </cell>
        </row>
        <row r="627">
          <cell r="A627">
            <v>41157</v>
          </cell>
          <cell r="B627">
            <v>2.3220000000000001</v>
          </cell>
          <cell r="C627">
            <v>6.2859999999999996</v>
          </cell>
        </row>
        <row r="628">
          <cell r="A628">
            <v>41158</v>
          </cell>
          <cell r="B628">
            <v>2.3559999999999999</v>
          </cell>
          <cell r="C628">
            <v>6.2270000000000003</v>
          </cell>
        </row>
        <row r="629">
          <cell r="A629">
            <v>41159</v>
          </cell>
          <cell r="B629">
            <v>2.2930000000000001</v>
          </cell>
          <cell r="C629">
            <v>6.0490000000000004</v>
          </cell>
        </row>
        <row r="630">
          <cell r="A630">
            <v>41162</v>
          </cell>
          <cell r="B630">
            <v>2.2959999999999998</v>
          </cell>
          <cell r="C630">
            <v>6.0430000000000001</v>
          </cell>
        </row>
        <row r="631">
          <cell r="A631">
            <v>41163</v>
          </cell>
          <cell r="B631">
            <v>2.2989999999999999</v>
          </cell>
          <cell r="C631">
            <v>6.0519999999999996</v>
          </cell>
        </row>
        <row r="632">
          <cell r="A632">
            <v>41164</v>
          </cell>
          <cell r="B632">
            <v>2.3130000000000002</v>
          </cell>
          <cell r="C632">
            <v>5.9459999999999997</v>
          </cell>
        </row>
        <row r="633">
          <cell r="A633">
            <v>41165</v>
          </cell>
          <cell r="B633">
            <v>2.27</v>
          </cell>
          <cell r="C633">
            <v>5.9420000000000002</v>
          </cell>
        </row>
        <row r="634">
          <cell r="A634">
            <v>41166</v>
          </cell>
          <cell r="B634">
            <v>2.3079999999999998</v>
          </cell>
          <cell r="C634">
            <v>5.7839999999999998</v>
          </cell>
        </row>
        <row r="635">
          <cell r="A635">
            <v>41169</v>
          </cell>
          <cell r="B635">
            <v>2.286</v>
          </cell>
          <cell r="C635">
            <v>5.782</v>
          </cell>
        </row>
        <row r="636">
          <cell r="A636">
            <v>41170</v>
          </cell>
          <cell r="B636">
            <v>2.2709999999999999</v>
          </cell>
          <cell r="C636">
            <v>5.8120000000000003</v>
          </cell>
        </row>
        <row r="637">
          <cell r="A637">
            <v>41171</v>
          </cell>
          <cell r="B637">
            <v>2.2360000000000002</v>
          </cell>
          <cell r="C637">
            <v>5.7759999999999998</v>
          </cell>
        </row>
        <row r="638">
          <cell r="A638">
            <v>41172</v>
          </cell>
          <cell r="B638">
            <v>2.2109999999999999</v>
          </cell>
          <cell r="C638">
            <v>5.8890000000000002</v>
          </cell>
        </row>
        <row r="639">
          <cell r="A639">
            <v>41173</v>
          </cell>
          <cell r="B639">
            <v>2.2080000000000002</v>
          </cell>
          <cell r="C639">
            <v>5.9169999999999998</v>
          </cell>
        </row>
        <row r="640">
          <cell r="A640">
            <v>41176</v>
          </cell>
          <cell r="B640">
            <v>2.2010000000000001</v>
          </cell>
          <cell r="C640">
            <v>5.97</v>
          </cell>
        </row>
        <row r="641">
          <cell r="A641">
            <v>41177</v>
          </cell>
          <cell r="B641">
            <v>2.2349999999999999</v>
          </cell>
          <cell r="C641">
            <v>5.9950000000000001</v>
          </cell>
        </row>
        <row r="642">
          <cell r="A642">
            <v>41178</v>
          </cell>
          <cell r="B642">
            <v>2.2010000000000001</v>
          </cell>
          <cell r="C642">
            <v>6.1509999999999998</v>
          </cell>
        </row>
        <row r="643">
          <cell r="A643">
            <v>41179</v>
          </cell>
          <cell r="B643">
            <v>2.2090000000000001</v>
          </cell>
          <cell r="C643">
            <v>6.218</v>
          </cell>
        </row>
        <row r="644">
          <cell r="A644">
            <v>41180</v>
          </cell>
          <cell r="B644">
            <v>2.1930000000000001</v>
          </cell>
          <cell r="C644">
            <v>6.1660000000000004</v>
          </cell>
        </row>
        <row r="645">
          <cell r="A645">
            <v>41183</v>
          </cell>
          <cell r="B645">
            <v>2.218</v>
          </cell>
          <cell r="C645">
            <v>6.399</v>
          </cell>
        </row>
        <row r="646">
          <cell r="A646">
            <v>41184</v>
          </cell>
          <cell r="B646">
            <v>2.1819999999999999</v>
          </cell>
          <cell r="C646">
            <v>6.2560000000000002</v>
          </cell>
        </row>
        <row r="647">
          <cell r="A647">
            <v>41185</v>
          </cell>
          <cell r="B647">
            <v>2.149</v>
          </cell>
          <cell r="C647">
            <v>6.2320000000000002</v>
          </cell>
        </row>
        <row r="648">
          <cell r="A648">
            <v>41186</v>
          </cell>
          <cell r="B648">
            <v>2.1429999999999998</v>
          </cell>
          <cell r="C648">
            <v>6.2190000000000003</v>
          </cell>
        </row>
        <row r="649">
          <cell r="A649">
            <v>41187</v>
          </cell>
          <cell r="B649">
            <v>2.1480000000000001</v>
          </cell>
          <cell r="C649">
            <v>6.1520000000000001</v>
          </cell>
        </row>
        <row r="650">
          <cell r="A650">
            <v>41190</v>
          </cell>
          <cell r="B650">
            <v>2.1230000000000002</v>
          </cell>
          <cell r="C650">
            <v>6.149</v>
          </cell>
        </row>
        <row r="651">
          <cell r="A651">
            <v>41191</v>
          </cell>
          <cell r="B651">
            <v>2.117</v>
          </cell>
          <cell r="C651">
            <v>6.0759999999999996</v>
          </cell>
        </row>
        <row r="652">
          <cell r="A652">
            <v>41192</v>
          </cell>
          <cell r="B652">
            <v>2.1230000000000002</v>
          </cell>
          <cell r="C652">
            <v>6.12</v>
          </cell>
        </row>
        <row r="653">
          <cell r="A653">
            <v>41193</v>
          </cell>
          <cell r="B653">
            <v>2.12</v>
          </cell>
          <cell r="C653">
            <v>6.1159999999999997</v>
          </cell>
        </row>
        <row r="654">
          <cell r="A654">
            <v>41194</v>
          </cell>
          <cell r="B654">
            <v>2.0950000000000002</v>
          </cell>
          <cell r="C654">
            <v>6.0469999999999997</v>
          </cell>
        </row>
        <row r="655">
          <cell r="A655">
            <v>41197</v>
          </cell>
          <cell r="B655">
            <v>2.0990000000000002</v>
          </cell>
          <cell r="C655">
            <v>5.9889999999999999</v>
          </cell>
        </row>
        <row r="656">
          <cell r="A656">
            <v>41198</v>
          </cell>
          <cell r="B656">
            <v>2.113</v>
          </cell>
          <cell r="C656">
            <v>5.9050000000000002</v>
          </cell>
        </row>
        <row r="657">
          <cell r="A657">
            <v>41199</v>
          </cell>
          <cell r="B657">
            <v>2.1179999999999999</v>
          </cell>
          <cell r="C657">
            <v>5.8090000000000002</v>
          </cell>
        </row>
        <row r="658">
          <cell r="A658">
            <v>41200</v>
          </cell>
          <cell r="B658">
            <v>2.1059999999999999</v>
          </cell>
          <cell r="C658">
            <v>5.7850000000000001</v>
          </cell>
        </row>
        <row r="659">
          <cell r="A659">
            <v>41201</v>
          </cell>
          <cell r="B659">
            <v>2.0840000000000001</v>
          </cell>
          <cell r="C659">
            <v>5.798</v>
          </cell>
        </row>
        <row r="660">
          <cell r="A660">
            <v>41204</v>
          </cell>
          <cell r="B660">
            <v>2.1019999999999999</v>
          </cell>
          <cell r="C660">
            <v>5.8070000000000004</v>
          </cell>
        </row>
        <row r="661">
          <cell r="A661">
            <v>41205</v>
          </cell>
          <cell r="B661">
            <v>2.0880000000000001</v>
          </cell>
          <cell r="C661">
            <v>5.8310000000000004</v>
          </cell>
        </row>
        <row r="662">
          <cell r="A662">
            <v>41206</v>
          </cell>
          <cell r="B662">
            <v>2.0840000000000001</v>
          </cell>
          <cell r="C662">
            <v>5.83</v>
          </cell>
        </row>
        <row r="663">
          <cell r="A663">
            <v>41207</v>
          </cell>
          <cell r="B663">
            <v>2.089</v>
          </cell>
          <cell r="C663">
            <v>5.8250000000000002</v>
          </cell>
        </row>
        <row r="664">
          <cell r="A664">
            <v>41208</v>
          </cell>
          <cell r="B664">
            <v>2.06</v>
          </cell>
          <cell r="C664">
            <v>5.8339999999999996</v>
          </cell>
        </row>
        <row r="665">
          <cell r="A665">
            <v>41211</v>
          </cell>
          <cell r="B665">
            <v>2.0310000000000001</v>
          </cell>
          <cell r="C665">
            <v>5.9080000000000004</v>
          </cell>
        </row>
        <row r="666">
          <cell r="A666">
            <v>41212</v>
          </cell>
          <cell r="B666">
            <v>2.0369999999999999</v>
          </cell>
          <cell r="C666">
            <v>5.7990000000000004</v>
          </cell>
        </row>
        <row r="667">
          <cell r="A667">
            <v>41213</v>
          </cell>
          <cell r="B667">
            <v>2.0270000000000001</v>
          </cell>
          <cell r="C667">
            <v>5.7489999999999997</v>
          </cell>
        </row>
        <row r="668">
          <cell r="A668">
            <v>41214</v>
          </cell>
          <cell r="B668">
            <v>2.0249999999999999</v>
          </cell>
          <cell r="C668">
            <v>5.86</v>
          </cell>
        </row>
        <row r="669">
          <cell r="A669">
            <v>41215</v>
          </cell>
          <cell r="B669">
            <v>1.988</v>
          </cell>
          <cell r="C669">
            <v>5.7789999999999999</v>
          </cell>
        </row>
        <row r="670">
          <cell r="A670">
            <v>41218</v>
          </cell>
          <cell r="B670">
            <v>1.976</v>
          </cell>
          <cell r="C670">
            <v>5.8319999999999999</v>
          </cell>
        </row>
        <row r="671">
          <cell r="A671">
            <v>41219</v>
          </cell>
          <cell r="B671">
            <v>1.978</v>
          </cell>
          <cell r="C671">
            <v>5.82</v>
          </cell>
        </row>
        <row r="672">
          <cell r="A672">
            <v>41220</v>
          </cell>
          <cell r="B672">
            <v>1.9279999999999999</v>
          </cell>
          <cell r="C672">
            <v>5.7069999999999999</v>
          </cell>
        </row>
        <row r="673">
          <cell r="A673">
            <v>41221</v>
          </cell>
          <cell r="B673">
            <v>1.9159999999999999</v>
          </cell>
          <cell r="C673">
            <v>5.7309999999999999</v>
          </cell>
        </row>
        <row r="674">
          <cell r="A674">
            <v>41222</v>
          </cell>
          <cell r="B674">
            <v>1.9219999999999999</v>
          </cell>
          <cell r="C674">
            <v>5.7569999999999997</v>
          </cell>
        </row>
        <row r="675">
          <cell r="A675">
            <v>41225</v>
          </cell>
          <cell r="B675">
            <v>1.921</v>
          </cell>
          <cell r="C675">
            <v>5.7930000000000001</v>
          </cell>
        </row>
        <row r="676">
          <cell r="A676">
            <v>41226</v>
          </cell>
          <cell r="B676">
            <v>1.919</v>
          </cell>
          <cell r="C676">
            <v>5.8230000000000004</v>
          </cell>
        </row>
        <row r="677">
          <cell r="A677">
            <v>41227</v>
          </cell>
          <cell r="B677">
            <v>1.923</v>
          </cell>
          <cell r="C677">
            <v>5.8129999999999997</v>
          </cell>
        </row>
        <row r="678">
          <cell r="A678">
            <v>41228</v>
          </cell>
          <cell r="B678">
            <v>1.9279999999999999</v>
          </cell>
          <cell r="C678">
            <v>5.9530000000000003</v>
          </cell>
        </row>
        <row r="679">
          <cell r="A679">
            <v>41229</v>
          </cell>
          <cell r="B679">
            <v>1.9279999999999999</v>
          </cell>
          <cell r="C679">
            <v>5.9539999999999997</v>
          </cell>
        </row>
        <row r="680">
          <cell r="A680">
            <v>41232</v>
          </cell>
          <cell r="B680">
            <v>1.9330000000000001</v>
          </cell>
          <cell r="C680">
            <v>5.915</v>
          </cell>
        </row>
        <row r="681">
          <cell r="A681">
            <v>41233</v>
          </cell>
          <cell r="B681">
            <v>1.9670000000000001</v>
          </cell>
          <cell r="C681">
            <v>5.89</v>
          </cell>
        </row>
        <row r="682">
          <cell r="A682">
            <v>41234</v>
          </cell>
          <cell r="B682">
            <v>1.9730000000000001</v>
          </cell>
          <cell r="C682">
            <v>5.8220000000000001</v>
          </cell>
        </row>
        <row r="683">
          <cell r="A683">
            <v>41235</v>
          </cell>
          <cell r="B683">
            <v>1.9610000000000001</v>
          </cell>
          <cell r="C683">
            <v>5.7670000000000003</v>
          </cell>
        </row>
        <row r="684">
          <cell r="A684">
            <v>41236</v>
          </cell>
          <cell r="B684">
            <v>1.956</v>
          </cell>
          <cell r="C684">
            <v>5.6959999999999997</v>
          </cell>
        </row>
        <row r="685">
          <cell r="A685">
            <v>41239</v>
          </cell>
          <cell r="B685">
            <v>1.9410000000000001</v>
          </cell>
          <cell r="C685">
            <v>5.6820000000000004</v>
          </cell>
        </row>
        <row r="686">
          <cell r="A686">
            <v>41240</v>
          </cell>
          <cell r="B686">
            <v>1.948</v>
          </cell>
          <cell r="C686">
            <v>5.6449999999999996</v>
          </cell>
        </row>
        <row r="687">
          <cell r="A687">
            <v>41241</v>
          </cell>
          <cell r="B687">
            <v>1.9079999999999999</v>
          </cell>
          <cell r="C687">
            <v>5.585</v>
          </cell>
        </row>
        <row r="688">
          <cell r="A688">
            <v>41242</v>
          </cell>
          <cell r="B688">
            <v>1.9179999999999999</v>
          </cell>
          <cell r="C688">
            <v>5.5570000000000004</v>
          </cell>
        </row>
        <row r="689">
          <cell r="A689">
            <v>41243</v>
          </cell>
          <cell r="B689">
            <v>1.923</v>
          </cell>
          <cell r="C689">
            <v>5.5110000000000001</v>
          </cell>
        </row>
        <row r="690">
          <cell r="A690">
            <v>41246</v>
          </cell>
          <cell r="B690">
            <v>1.91</v>
          </cell>
          <cell r="C690">
            <v>5.3810000000000002</v>
          </cell>
        </row>
        <row r="691">
          <cell r="A691">
            <v>41247</v>
          </cell>
          <cell r="B691">
            <v>1.889</v>
          </cell>
          <cell r="C691">
            <v>5.29</v>
          </cell>
        </row>
        <row r="692">
          <cell r="A692">
            <v>41248</v>
          </cell>
          <cell r="B692">
            <v>1.851</v>
          </cell>
          <cell r="C692">
            <v>5.2039999999999997</v>
          </cell>
        </row>
        <row r="693">
          <cell r="A693">
            <v>41249</v>
          </cell>
          <cell r="B693">
            <v>1.8169999999999999</v>
          </cell>
          <cell r="C693">
            <v>5.2</v>
          </cell>
        </row>
        <row r="694">
          <cell r="A694">
            <v>41250</v>
          </cell>
          <cell r="B694">
            <v>1.798</v>
          </cell>
          <cell r="C694">
            <v>5.1680000000000001</v>
          </cell>
        </row>
        <row r="695">
          <cell r="A695">
            <v>41253</v>
          </cell>
          <cell r="B695">
            <v>1.8220000000000001</v>
          </cell>
          <cell r="C695">
            <v>5.23</v>
          </cell>
        </row>
        <row r="696">
          <cell r="A696">
            <v>41254</v>
          </cell>
          <cell r="B696">
            <v>1.825</v>
          </cell>
          <cell r="C696">
            <v>5.2160000000000002</v>
          </cell>
        </row>
        <row r="697">
          <cell r="A697">
            <v>41255</v>
          </cell>
          <cell r="B697">
            <v>1.823</v>
          </cell>
          <cell r="C697">
            <v>5.1219999999999999</v>
          </cell>
        </row>
        <row r="698">
          <cell r="A698">
            <v>41256</v>
          </cell>
          <cell r="B698">
            <v>1.82</v>
          </cell>
          <cell r="C698">
            <v>5.0590000000000002</v>
          </cell>
        </row>
        <row r="699">
          <cell r="A699">
            <v>41257</v>
          </cell>
          <cell r="B699">
            <v>1.8220000000000001</v>
          </cell>
          <cell r="C699">
            <v>4.9870000000000001</v>
          </cell>
        </row>
        <row r="700">
          <cell r="A700">
            <v>41260</v>
          </cell>
          <cell r="B700">
            <v>1.83</v>
          </cell>
          <cell r="C700">
            <v>4.9859999999999998</v>
          </cell>
        </row>
        <row r="701">
          <cell r="A701">
            <v>41261</v>
          </cell>
          <cell r="B701">
            <v>1.837</v>
          </cell>
          <cell r="C701">
            <v>4.931</v>
          </cell>
        </row>
        <row r="702">
          <cell r="A702">
            <v>41262</v>
          </cell>
          <cell r="B702">
            <v>1.8320000000000001</v>
          </cell>
          <cell r="C702">
            <v>4.8659999999999997</v>
          </cell>
        </row>
        <row r="703">
          <cell r="A703">
            <v>41263</v>
          </cell>
          <cell r="B703">
            <v>1.825</v>
          </cell>
          <cell r="C703">
            <v>4.7869999999999999</v>
          </cell>
        </row>
        <row r="704">
          <cell r="A704">
            <v>41264</v>
          </cell>
          <cell r="B704">
            <v>1.8129999999999999</v>
          </cell>
          <cell r="C704">
            <v>4.7690000000000001</v>
          </cell>
        </row>
        <row r="705">
          <cell r="A705">
            <v>41267</v>
          </cell>
          <cell r="B705">
            <v>1.821</v>
          </cell>
          <cell r="C705">
            <v>4.835</v>
          </cell>
        </row>
        <row r="706">
          <cell r="A706">
            <v>41268</v>
          </cell>
          <cell r="B706">
            <v>1.841</v>
          </cell>
          <cell r="C706">
            <v>4.9189999999999996</v>
          </cell>
        </row>
        <row r="707">
          <cell r="A707">
            <v>41269</v>
          </cell>
          <cell r="B707">
            <v>1.8380000000000001</v>
          </cell>
          <cell r="C707">
            <v>4.9029999999999996</v>
          </cell>
        </row>
        <row r="708">
          <cell r="A708">
            <v>41270</v>
          </cell>
          <cell r="B708">
            <v>1.8</v>
          </cell>
          <cell r="C708">
            <v>4.7809999999999997</v>
          </cell>
        </row>
        <row r="709">
          <cell r="A709">
            <v>41271</v>
          </cell>
          <cell r="B709">
            <v>1.786</v>
          </cell>
          <cell r="C709">
            <v>4.7839999999999998</v>
          </cell>
        </row>
        <row r="710">
          <cell r="A710">
            <v>41274</v>
          </cell>
          <cell r="B710">
            <v>1.7909999999999999</v>
          </cell>
          <cell r="C710">
            <v>4.8250000000000002</v>
          </cell>
        </row>
        <row r="711">
          <cell r="A711">
            <v>41275</v>
          </cell>
          <cell r="B711">
            <v>1.8069999999999999</v>
          </cell>
          <cell r="C711">
            <v>4.8849999999999998</v>
          </cell>
        </row>
        <row r="712">
          <cell r="A712">
            <v>41276</v>
          </cell>
          <cell r="B712">
            <v>1.819</v>
          </cell>
          <cell r="C712">
            <v>4.6210000000000004</v>
          </cell>
        </row>
        <row r="713">
          <cell r="A713">
            <v>41277</v>
          </cell>
          <cell r="B713">
            <v>1.821</v>
          </cell>
          <cell r="C713">
            <v>4.5359999999999996</v>
          </cell>
        </row>
        <row r="714">
          <cell r="A714">
            <v>41278</v>
          </cell>
          <cell r="B714">
            <v>1.8520000000000001</v>
          </cell>
          <cell r="C714">
            <v>4.4630000000000001</v>
          </cell>
        </row>
        <row r="715">
          <cell r="A715">
            <v>41281</v>
          </cell>
          <cell r="B715">
            <v>1.8340000000000001</v>
          </cell>
          <cell r="C715">
            <v>4.5199999999999996</v>
          </cell>
        </row>
        <row r="716">
          <cell r="A716">
            <v>41282</v>
          </cell>
          <cell r="B716">
            <v>1.802</v>
          </cell>
          <cell r="C716">
            <v>4.5289999999999999</v>
          </cell>
        </row>
        <row r="717">
          <cell r="A717">
            <v>41283</v>
          </cell>
          <cell r="B717">
            <v>1.7869999999999999</v>
          </cell>
          <cell r="C717">
            <v>4.5650000000000004</v>
          </cell>
        </row>
        <row r="718">
          <cell r="A718">
            <v>41284</v>
          </cell>
          <cell r="B718">
            <v>1.8260000000000001</v>
          </cell>
          <cell r="C718">
            <v>4.5380000000000003</v>
          </cell>
        </row>
        <row r="719">
          <cell r="A719">
            <v>41285</v>
          </cell>
          <cell r="B719">
            <v>1.8480000000000001</v>
          </cell>
          <cell r="C719">
            <v>4.5279999999999996</v>
          </cell>
        </row>
        <row r="720">
          <cell r="A720">
            <v>41288</v>
          </cell>
          <cell r="B720">
            <v>1.8340000000000001</v>
          </cell>
          <cell r="C720">
            <v>4.5469999999999997</v>
          </cell>
        </row>
        <row r="721">
          <cell r="A721">
            <v>41289</v>
          </cell>
          <cell r="B721">
            <v>1.8280000000000001</v>
          </cell>
          <cell r="C721">
            <v>4.6230000000000002</v>
          </cell>
        </row>
        <row r="722">
          <cell r="A722">
            <v>41290</v>
          </cell>
          <cell r="B722">
            <v>1.8220000000000001</v>
          </cell>
          <cell r="C722">
            <v>4.6390000000000002</v>
          </cell>
        </row>
        <row r="723">
          <cell r="A723">
            <v>41291</v>
          </cell>
          <cell r="B723">
            <v>1.8839999999999999</v>
          </cell>
          <cell r="C723">
            <v>4.6239999999999997</v>
          </cell>
        </row>
        <row r="724">
          <cell r="A724">
            <v>41292</v>
          </cell>
          <cell r="B724">
            <v>1.8620000000000001</v>
          </cell>
          <cell r="C724">
            <v>4.6219999999999999</v>
          </cell>
        </row>
        <row r="725">
          <cell r="A725">
            <v>41295</v>
          </cell>
          <cell r="B725">
            <v>1.881</v>
          </cell>
          <cell r="C725">
            <v>4.665</v>
          </cell>
        </row>
        <row r="726">
          <cell r="A726">
            <v>41296</v>
          </cell>
          <cell r="B726">
            <v>1.867</v>
          </cell>
          <cell r="C726">
            <v>4.6829999999999998</v>
          </cell>
        </row>
        <row r="727">
          <cell r="A727">
            <v>41297</v>
          </cell>
          <cell r="B727">
            <v>1.8460000000000001</v>
          </cell>
          <cell r="C727">
            <v>4.7770000000000001</v>
          </cell>
        </row>
        <row r="728">
          <cell r="A728">
            <v>41298</v>
          </cell>
          <cell r="B728">
            <v>1.8759999999999999</v>
          </cell>
          <cell r="C728">
            <v>4.891</v>
          </cell>
        </row>
        <row r="729">
          <cell r="A729">
            <v>41299</v>
          </cell>
          <cell r="B729">
            <v>1.9590000000000001</v>
          </cell>
          <cell r="C729">
            <v>4.8849999999999998</v>
          </cell>
        </row>
        <row r="730">
          <cell r="A730">
            <v>41302</v>
          </cell>
          <cell r="B730">
            <v>2.0099999999999998</v>
          </cell>
          <cell r="C730">
            <v>4.9050000000000002</v>
          </cell>
        </row>
        <row r="731">
          <cell r="A731">
            <v>41303</v>
          </cell>
          <cell r="B731">
            <v>2</v>
          </cell>
          <cell r="C731">
            <v>4.9950000000000001</v>
          </cell>
        </row>
        <row r="732">
          <cell r="A732">
            <v>41304</v>
          </cell>
          <cell r="B732">
            <v>2.0409999999999999</v>
          </cell>
          <cell r="C732">
            <v>5.1929999999999996</v>
          </cell>
        </row>
        <row r="733">
          <cell r="A733">
            <v>41305</v>
          </cell>
          <cell r="B733">
            <v>2.0710000000000002</v>
          </cell>
          <cell r="C733">
            <v>5.4180000000000001</v>
          </cell>
        </row>
        <row r="734">
          <cell r="A734">
            <v>41306</v>
          </cell>
          <cell r="B734">
            <v>2.0720000000000001</v>
          </cell>
          <cell r="C734">
            <v>5.2169999999999996</v>
          </cell>
        </row>
        <row r="735">
          <cell r="A735">
            <v>41309</v>
          </cell>
          <cell r="B735">
            <v>2.0489999999999999</v>
          </cell>
          <cell r="C735">
            <v>5.2640000000000002</v>
          </cell>
        </row>
        <row r="736">
          <cell r="A736">
            <v>41310</v>
          </cell>
          <cell r="B736">
            <v>2.0760000000000001</v>
          </cell>
          <cell r="C736">
            <v>5.282</v>
          </cell>
        </row>
        <row r="737">
          <cell r="A737">
            <v>41311</v>
          </cell>
          <cell r="B737">
            <v>2.0619999999999998</v>
          </cell>
          <cell r="C737">
            <v>5.2709999999999999</v>
          </cell>
        </row>
        <row r="738">
          <cell r="A738">
            <v>41312</v>
          </cell>
          <cell r="B738">
            <v>2.0190000000000001</v>
          </cell>
          <cell r="C738">
            <v>5.2439999999999998</v>
          </cell>
        </row>
        <row r="739">
          <cell r="A739">
            <v>41313</v>
          </cell>
          <cell r="B739">
            <v>2.0299999999999998</v>
          </cell>
          <cell r="C739">
            <v>5.2510000000000003</v>
          </cell>
        </row>
        <row r="740">
          <cell r="A740">
            <v>41316</v>
          </cell>
          <cell r="B740">
            <v>2.0230000000000001</v>
          </cell>
          <cell r="C740">
            <v>5.2409999999999997</v>
          </cell>
        </row>
        <row r="741">
          <cell r="A741">
            <v>41317</v>
          </cell>
          <cell r="B741">
            <v>2.028</v>
          </cell>
          <cell r="C741">
            <v>5.234</v>
          </cell>
        </row>
        <row r="742">
          <cell r="A742">
            <v>41318</v>
          </cell>
          <cell r="B742">
            <v>2.04</v>
          </cell>
          <cell r="C742">
            <v>5.1349999999999998</v>
          </cell>
        </row>
        <row r="743">
          <cell r="A743">
            <v>41319</v>
          </cell>
          <cell r="B743">
            <v>1.9950000000000001</v>
          </cell>
          <cell r="C743">
            <v>5.13</v>
          </cell>
        </row>
        <row r="744">
          <cell r="A744">
            <v>41320</v>
          </cell>
          <cell r="B744">
            <v>1.986</v>
          </cell>
          <cell r="C744">
            <v>5.1269999999999998</v>
          </cell>
        </row>
        <row r="745">
          <cell r="A745">
            <v>41323</v>
          </cell>
          <cell r="B745">
            <v>1.968</v>
          </cell>
          <cell r="C745">
            <v>5.069</v>
          </cell>
        </row>
        <row r="746">
          <cell r="A746">
            <v>41324</v>
          </cell>
          <cell r="B746">
            <v>1.9570000000000001</v>
          </cell>
          <cell r="C746">
            <v>5.0039999999999996</v>
          </cell>
        </row>
        <row r="747">
          <cell r="A747">
            <v>41325</v>
          </cell>
          <cell r="B747">
            <v>1.978</v>
          </cell>
          <cell r="C747">
            <v>4.9320000000000004</v>
          </cell>
        </row>
        <row r="748">
          <cell r="A748">
            <v>41326</v>
          </cell>
          <cell r="B748">
            <v>1.929</v>
          </cell>
          <cell r="C748">
            <v>4.9569999999999999</v>
          </cell>
        </row>
        <row r="749">
          <cell r="A749">
            <v>41327</v>
          </cell>
          <cell r="B749">
            <v>1.8979999999999999</v>
          </cell>
          <cell r="C749">
            <v>4.9130000000000003</v>
          </cell>
        </row>
        <row r="750">
          <cell r="A750">
            <v>41330</v>
          </cell>
          <cell r="B750">
            <v>1.889</v>
          </cell>
          <cell r="C750">
            <v>4.8529999999999998</v>
          </cell>
        </row>
        <row r="751">
          <cell r="A751">
            <v>41331</v>
          </cell>
          <cell r="B751">
            <v>1.86</v>
          </cell>
          <cell r="C751">
            <v>4.9669999999999996</v>
          </cell>
        </row>
        <row r="752">
          <cell r="A752">
            <v>41332</v>
          </cell>
          <cell r="B752">
            <v>1.847</v>
          </cell>
          <cell r="C752">
            <v>4.9560000000000004</v>
          </cell>
        </row>
        <row r="753">
          <cell r="A753">
            <v>41333</v>
          </cell>
          <cell r="B753">
            <v>1.831</v>
          </cell>
          <cell r="C753">
            <v>4.9210000000000003</v>
          </cell>
        </row>
        <row r="754">
          <cell r="A754">
            <v>41334</v>
          </cell>
          <cell r="B754">
            <v>1.8380000000000001</v>
          </cell>
          <cell r="C754">
            <v>5.0839999999999996</v>
          </cell>
        </row>
        <row r="755">
          <cell r="A755">
            <v>41337</v>
          </cell>
          <cell r="B755">
            <v>1.833</v>
          </cell>
          <cell r="C755">
            <v>4.9649999999999999</v>
          </cell>
        </row>
        <row r="756">
          <cell r="A756">
            <v>41338</v>
          </cell>
          <cell r="B756">
            <v>1.845</v>
          </cell>
          <cell r="C756">
            <v>4.9189999999999996</v>
          </cell>
        </row>
        <row r="757">
          <cell r="A757">
            <v>41339</v>
          </cell>
          <cell r="B757">
            <v>1.8340000000000001</v>
          </cell>
          <cell r="C757">
            <v>4.8550000000000004</v>
          </cell>
        </row>
        <row r="758">
          <cell r="A758">
            <v>41340</v>
          </cell>
          <cell r="B758">
            <v>1.8580000000000001</v>
          </cell>
          <cell r="C758">
            <v>4.8319999999999999</v>
          </cell>
        </row>
        <row r="759">
          <cell r="A759">
            <v>41341</v>
          </cell>
          <cell r="B759">
            <v>1.845</v>
          </cell>
          <cell r="C759">
            <v>4.7779999999999996</v>
          </cell>
        </row>
        <row r="760">
          <cell r="A760">
            <v>41344</v>
          </cell>
          <cell r="B760">
            <v>1.821</v>
          </cell>
          <cell r="C760">
            <v>4.7629999999999999</v>
          </cell>
        </row>
        <row r="761">
          <cell r="A761">
            <v>41345</v>
          </cell>
          <cell r="B761">
            <v>1.792</v>
          </cell>
          <cell r="C761">
            <v>4.7450000000000001</v>
          </cell>
        </row>
        <row r="762">
          <cell r="A762">
            <v>41346</v>
          </cell>
          <cell r="B762">
            <v>1.8080000000000001</v>
          </cell>
          <cell r="C762">
            <v>4.742</v>
          </cell>
        </row>
        <row r="763">
          <cell r="A763">
            <v>41347</v>
          </cell>
          <cell r="B763">
            <v>1.8169999999999999</v>
          </cell>
          <cell r="C763">
            <v>4.7240000000000002</v>
          </cell>
        </row>
        <row r="764">
          <cell r="A764">
            <v>41348</v>
          </cell>
          <cell r="B764">
            <v>1.7949999999999999</v>
          </cell>
          <cell r="C764">
            <v>4.7320000000000002</v>
          </cell>
        </row>
        <row r="765">
          <cell r="A765">
            <v>41351</v>
          </cell>
          <cell r="B765">
            <v>1.7829999999999999</v>
          </cell>
          <cell r="C765">
            <v>4.8</v>
          </cell>
        </row>
        <row r="766">
          <cell r="A766">
            <v>41352</v>
          </cell>
          <cell r="B766">
            <v>1.764</v>
          </cell>
          <cell r="C766">
            <v>4.8129999999999997</v>
          </cell>
        </row>
        <row r="767">
          <cell r="A767">
            <v>41353</v>
          </cell>
          <cell r="B767">
            <v>1.7949999999999999</v>
          </cell>
          <cell r="C767">
            <v>4.806</v>
          </cell>
        </row>
        <row r="768">
          <cell r="A768">
            <v>41354</v>
          </cell>
          <cell r="B768">
            <v>1.7649999999999999</v>
          </cell>
          <cell r="C768">
            <v>4.8150000000000004</v>
          </cell>
        </row>
        <row r="769">
          <cell r="A769">
            <v>41355</v>
          </cell>
          <cell r="B769">
            <v>1.7729999999999999</v>
          </cell>
          <cell r="C769">
            <v>4.8339999999999996</v>
          </cell>
        </row>
        <row r="770">
          <cell r="A770">
            <v>41358</v>
          </cell>
          <cell r="B770">
            <v>1.7509999999999999</v>
          </cell>
          <cell r="C770">
            <v>4.8250000000000002</v>
          </cell>
        </row>
        <row r="771">
          <cell r="A771">
            <v>41359</v>
          </cell>
          <cell r="B771">
            <v>1.774</v>
          </cell>
          <cell r="C771">
            <v>4.819</v>
          </cell>
        </row>
        <row r="772">
          <cell r="A772">
            <v>41360</v>
          </cell>
          <cell r="B772">
            <v>1.7809999999999999</v>
          </cell>
          <cell r="C772">
            <v>4.8730000000000002</v>
          </cell>
        </row>
        <row r="773">
          <cell r="A773">
            <v>41361</v>
          </cell>
          <cell r="B773">
            <v>1.8049999999999999</v>
          </cell>
          <cell r="C773">
            <v>4.92</v>
          </cell>
        </row>
        <row r="774">
          <cell r="A774">
            <v>41362</v>
          </cell>
          <cell r="B774">
            <v>1.837</v>
          </cell>
          <cell r="C774">
            <v>5.0049999999999999</v>
          </cell>
        </row>
        <row r="775">
          <cell r="A775">
            <v>41365</v>
          </cell>
          <cell r="B775">
            <v>1.829</v>
          </cell>
          <cell r="C775">
            <v>4.9889999999999999</v>
          </cell>
        </row>
        <row r="776">
          <cell r="A776">
            <v>41366</v>
          </cell>
          <cell r="B776">
            <v>1.8280000000000001</v>
          </cell>
          <cell r="C776">
            <v>5.0019999999999998</v>
          </cell>
        </row>
        <row r="777">
          <cell r="A777">
            <v>41367</v>
          </cell>
          <cell r="B777">
            <v>1.804</v>
          </cell>
          <cell r="C777">
            <v>4.9269999999999996</v>
          </cell>
        </row>
        <row r="778">
          <cell r="A778">
            <v>41368</v>
          </cell>
          <cell r="B778">
            <v>1.7669999999999999</v>
          </cell>
          <cell r="C778">
            <v>4.9180000000000001</v>
          </cell>
        </row>
        <row r="779">
          <cell r="A779">
            <v>41369</v>
          </cell>
          <cell r="B779">
            <v>1.76</v>
          </cell>
          <cell r="C779">
            <v>4.9000000000000004</v>
          </cell>
        </row>
        <row r="780">
          <cell r="A780">
            <v>41372</v>
          </cell>
          <cell r="B780">
            <v>1.7549999999999999</v>
          </cell>
          <cell r="C780">
            <v>4.8680000000000003</v>
          </cell>
        </row>
        <row r="781">
          <cell r="A781">
            <v>41373</v>
          </cell>
          <cell r="B781">
            <v>1.752</v>
          </cell>
          <cell r="C781">
            <v>4.82</v>
          </cell>
        </row>
        <row r="782">
          <cell r="A782">
            <v>41374</v>
          </cell>
          <cell r="B782">
            <v>1.7529999999999999</v>
          </cell>
          <cell r="C782">
            <v>4.7229999999999999</v>
          </cell>
        </row>
        <row r="783">
          <cell r="A783">
            <v>41375</v>
          </cell>
          <cell r="B783">
            <v>1.742</v>
          </cell>
          <cell r="C783">
            <v>4.6829999999999998</v>
          </cell>
        </row>
        <row r="784">
          <cell r="A784">
            <v>41376</v>
          </cell>
          <cell r="B784">
            <v>1.7170000000000001</v>
          </cell>
          <cell r="C784">
            <v>4.673</v>
          </cell>
        </row>
        <row r="785">
          <cell r="A785">
            <v>41379</v>
          </cell>
          <cell r="B785">
            <v>1.722</v>
          </cell>
          <cell r="C785">
            <v>4.6639999999999997</v>
          </cell>
        </row>
        <row r="786">
          <cell r="A786">
            <v>41380</v>
          </cell>
          <cell r="B786">
            <v>1.738</v>
          </cell>
          <cell r="C786">
            <v>4.6719999999999997</v>
          </cell>
        </row>
        <row r="787">
          <cell r="A787">
            <v>41381</v>
          </cell>
          <cell r="B787">
            <v>1.69</v>
          </cell>
          <cell r="C787">
            <v>4.6310000000000002</v>
          </cell>
        </row>
        <row r="788">
          <cell r="A788">
            <v>41382</v>
          </cell>
          <cell r="B788">
            <v>1.6639999999999999</v>
          </cell>
          <cell r="C788">
            <v>4.6740000000000004</v>
          </cell>
        </row>
        <row r="789">
          <cell r="A789">
            <v>41383</v>
          </cell>
          <cell r="B789">
            <v>1.665</v>
          </cell>
          <cell r="C789">
            <v>4.6840000000000002</v>
          </cell>
        </row>
        <row r="790">
          <cell r="A790">
            <v>41386</v>
          </cell>
          <cell r="B790">
            <v>1.635</v>
          </cell>
          <cell r="C790">
            <v>4.6440000000000001</v>
          </cell>
        </row>
        <row r="791">
          <cell r="A791">
            <v>41387</v>
          </cell>
          <cell r="B791">
            <v>1.6919999999999999</v>
          </cell>
          <cell r="C791">
            <v>4.5999999999999996</v>
          </cell>
        </row>
        <row r="792">
          <cell r="A792">
            <v>41388</v>
          </cell>
          <cell r="B792">
            <v>1.671</v>
          </cell>
          <cell r="C792">
            <v>4.5369999999999999</v>
          </cell>
        </row>
        <row r="793">
          <cell r="A793">
            <v>41389</v>
          </cell>
          <cell r="B793">
            <v>1.5629999999999999</v>
          </cell>
          <cell r="C793">
            <v>4.5170000000000003</v>
          </cell>
        </row>
        <row r="794">
          <cell r="A794">
            <v>41390</v>
          </cell>
          <cell r="B794">
            <v>1.554</v>
          </cell>
          <cell r="C794">
            <v>4.4930000000000003</v>
          </cell>
        </row>
        <row r="795">
          <cell r="A795">
            <v>41393</v>
          </cell>
          <cell r="B795">
            <v>1.528</v>
          </cell>
          <cell r="C795">
            <v>4.4020000000000001</v>
          </cell>
        </row>
        <row r="796">
          <cell r="A796">
            <v>41394</v>
          </cell>
          <cell r="B796">
            <v>1.502</v>
          </cell>
          <cell r="C796">
            <v>4.3419999999999996</v>
          </cell>
        </row>
        <row r="797">
          <cell r="A797">
            <v>41395</v>
          </cell>
          <cell r="B797">
            <v>1.508</v>
          </cell>
          <cell r="C797">
            <v>4.3719999999999999</v>
          </cell>
        </row>
        <row r="798">
          <cell r="A798">
            <v>41396</v>
          </cell>
          <cell r="B798">
            <v>1.462</v>
          </cell>
          <cell r="C798">
            <v>4.3479999999999999</v>
          </cell>
        </row>
        <row r="799">
          <cell r="A799">
            <v>41397</v>
          </cell>
          <cell r="B799">
            <v>1.474</v>
          </cell>
          <cell r="C799">
            <v>4.3129999999999997</v>
          </cell>
        </row>
        <row r="800">
          <cell r="A800">
            <v>41400</v>
          </cell>
          <cell r="B800">
            <v>1.46</v>
          </cell>
          <cell r="C800">
            <v>4.2830000000000004</v>
          </cell>
        </row>
        <row r="801">
          <cell r="A801">
            <v>41401</v>
          </cell>
          <cell r="B801">
            <v>1.4770000000000001</v>
          </cell>
          <cell r="C801">
            <v>4.2560000000000002</v>
          </cell>
        </row>
        <row r="802">
          <cell r="A802">
            <v>41402</v>
          </cell>
          <cell r="B802">
            <v>1.4259999999999999</v>
          </cell>
          <cell r="C802">
            <v>4.2130000000000001</v>
          </cell>
        </row>
        <row r="803">
          <cell r="A803">
            <v>41403</v>
          </cell>
          <cell r="B803">
            <v>1.446</v>
          </cell>
          <cell r="C803">
            <v>4.21</v>
          </cell>
        </row>
        <row r="804">
          <cell r="A804">
            <v>41404</v>
          </cell>
          <cell r="B804">
            <v>1.5269999999999999</v>
          </cell>
          <cell r="C804">
            <v>4.21</v>
          </cell>
        </row>
        <row r="805">
          <cell r="A805">
            <v>41407</v>
          </cell>
          <cell r="B805">
            <v>1.5029999999999999</v>
          </cell>
          <cell r="C805">
            <v>4.2560000000000002</v>
          </cell>
        </row>
        <row r="806">
          <cell r="A806">
            <v>41408</v>
          </cell>
          <cell r="B806">
            <v>1.5580000000000001</v>
          </cell>
          <cell r="C806">
            <v>4.3239999999999998</v>
          </cell>
        </row>
        <row r="807">
          <cell r="A807">
            <v>41409</v>
          </cell>
          <cell r="B807">
            <v>1.5580000000000001</v>
          </cell>
          <cell r="C807">
            <v>4.3220000000000001</v>
          </cell>
        </row>
        <row r="808">
          <cell r="A808">
            <v>41410</v>
          </cell>
          <cell r="B808">
            <v>1.556</v>
          </cell>
          <cell r="C808">
            <v>4.3280000000000003</v>
          </cell>
        </row>
        <row r="809">
          <cell r="A809">
            <v>41411</v>
          </cell>
          <cell r="B809">
            <v>1.3740000000000001</v>
          </cell>
          <cell r="C809">
            <v>4.3010000000000002</v>
          </cell>
        </row>
        <row r="810">
          <cell r="A810">
            <v>41414</v>
          </cell>
          <cell r="B810">
            <v>1.423</v>
          </cell>
          <cell r="C810">
            <v>4.2869999999999999</v>
          </cell>
        </row>
        <row r="811">
          <cell r="A811">
            <v>41415</v>
          </cell>
          <cell r="B811">
            <v>1.4319999999999999</v>
          </cell>
          <cell r="C811">
            <v>4.2919999999999998</v>
          </cell>
        </row>
        <row r="812">
          <cell r="A812">
            <v>41416</v>
          </cell>
          <cell r="B812">
            <v>1.389</v>
          </cell>
          <cell r="C812">
            <v>4.2569999999999997</v>
          </cell>
        </row>
        <row r="813">
          <cell r="A813">
            <v>41417</v>
          </cell>
          <cell r="B813">
            <v>1.482</v>
          </cell>
          <cell r="C813">
            <v>4.351</v>
          </cell>
        </row>
        <row r="814">
          <cell r="A814">
            <v>41418</v>
          </cell>
          <cell r="B814">
            <v>1.452</v>
          </cell>
          <cell r="C814">
            <v>4.343</v>
          </cell>
        </row>
        <row r="815">
          <cell r="A815">
            <v>41421</v>
          </cell>
          <cell r="B815">
            <v>1.474</v>
          </cell>
          <cell r="C815">
            <v>4.3689999999999998</v>
          </cell>
        </row>
        <row r="816">
          <cell r="A816">
            <v>41422</v>
          </cell>
          <cell r="B816">
            <v>1.486</v>
          </cell>
          <cell r="C816">
            <v>4.3390000000000004</v>
          </cell>
        </row>
        <row r="817">
          <cell r="A817">
            <v>41423</v>
          </cell>
          <cell r="B817">
            <v>1.532</v>
          </cell>
          <cell r="C817">
            <v>4.4139999999999997</v>
          </cell>
        </row>
        <row r="818">
          <cell r="A818">
            <v>41424</v>
          </cell>
          <cell r="B818">
            <v>1.57</v>
          </cell>
          <cell r="C818">
            <v>4.4930000000000003</v>
          </cell>
        </row>
        <row r="819">
          <cell r="A819">
            <v>41425</v>
          </cell>
          <cell r="B819">
            <v>1.5640000000000001</v>
          </cell>
          <cell r="C819">
            <v>4.5759999999999996</v>
          </cell>
        </row>
        <row r="820">
          <cell r="A820">
            <v>41428</v>
          </cell>
          <cell r="B820">
            <v>1.635</v>
          </cell>
          <cell r="C820">
            <v>4.6920000000000002</v>
          </cell>
        </row>
        <row r="821">
          <cell r="A821">
            <v>41429</v>
          </cell>
          <cell r="B821">
            <v>1.645</v>
          </cell>
          <cell r="C821">
            <v>4.6820000000000004</v>
          </cell>
        </row>
        <row r="822">
          <cell r="A822">
            <v>41430</v>
          </cell>
          <cell r="B822">
            <v>1.661</v>
          </cell>
          <cell r="C822">
            <v>4.7910000000000004</v>
          </cell>
        </row>
        <row r="823">
          <cell r="A823">
            <v>41431</v>
          </cell>
          <cell r="B823">
            <v>1.76</v>
          </cell>
          <cell r="C823">
            <v>4.9630000000000001</v>
          </cell>
        </row>
        <row r="824">
          <cell r="A824">
            <v>41432</v>
          </cell>
          <cell r="B824">
            <v>1.8029999999999999</v>
          </cell>
          <cell r="C824">
            <v>4.9720000000000004</v>
          </cell>
        </row>
        <row r="825">
          <cell r="A825">
            <v>41435</v>
          </cell>
          <cell r="B825">
            <v>1.8360000000000001</v>
          </cell>
          <cell r="C825">
            <v>4.952</v>
          </cell>
        </row>
        <row r="826">
          <cell r="A826">
            <v>41436</v>
          </cell>
          <cell r="B826">
            <v>1.861</v>
          </cell>
          <cell r="C826">
            <v>5.1440000000000001</v>
          </cell>
        </row>
        <row r="827">
          <cell r="A827">
            <v>41437</v>
          </cell>
          <cell r="B827">
            <v>1.859</v>
          </cell>
          <cell r="C827">
            <v>5.1449999999999996</v>
          </cell>
        </row>
        <row r="828">
          <cell r="A828">
            <v>41438</v>
          </cell>
          <cell r="B828">
            <v>1.8560000000000001</v>
          </cell>
          <cell r="C828">
            <v>5.2709999999999999</v>
          </cell>
        </row>
        <row r="829">
          <cell r="A829">
            <v>41439</v>
          </cell>
          <cell r="B829">
            <v>1.7989999999999999</v>
          </cell>
          <cell r="C829">
            <v>5.1719999999999997</v>
          </cell>
        </row>
        <row r="830">
          <cell r="A830">
            <v>41442</v>
          </cell>
          <cell r="B830">
            <v>1.81</v>
          </cell>
          <cell r="C830">
            <v>5.07</v>
          </cell>
        </row>
        <row r="831">
          <cell r="A831">
            <v>41443</v>
          </cell>
          <cell r="B831">
            <v>1.841</v>
          </cell>
          <cell r="C831">
            <v>5.0750000000000002</v>
          </cell>
        </row>
        <row r="832">
          <cell r="A832">
            <v>41444</v>
          </cell>
          <cell r="B832">
            <v>1.8320000000000001</v>
          </cell>
          <cell r="C832">
            <v>5.0529999999999999</v>
          </cell>
        </row>
        <row r="833">
          <cell r="A833">
            <v>41445</v>
          </cell>
          <cell r="B833">
            <v>1.9930000000000001</v>
          </cell>
          <cell r="C833">
            <v>5.3120000000000003</v>
          </cell>
        </row>
        <row r="834">
          <cell r="A834">
            <v>41446</v>
          </cell>
          <cell r="B834">
            <v>2.0579999999999998</v>
          </cell>
          <cell r="C834">
            <v>5.359</v>
          </cell>
        </row>
        <row r="835">
          <cell r="A835">
            <v>41449</v>
          </cell>
          <cell r="B835">
            <v>2.161</v>
          </cell>
          <cell r="C835">
            <v>5.6509999999999998</v>
          </cell>
        </row>
        <row r="836">
          <cell r="A836">
            <v>41450</v>
          </cell>
          <cell r="B836">
            <v>2.145</v>
          </cell>
          <cell r="C836">
            <v>5.7</v>
          </cell>
        </row>
        <row r="837">
          <cell r="A837">
            <v>41451</v>
          </cell>
          <cell r="B837">
            <v>2.0910000000000002</v>
          </cell>
          <cell r="C837">
            <v>5.5910000000000002</v>
          </cell>
        </row>
        <row r="838">
          <cell r="A838">
            <v>41452</v>
          </cell>
          <cell r="B838">
            <v>2.0310000000000001</v>
          </cell>
          <cell r="C838">
            <v>5.4859999999999998</v>
          </cell>
        </row>
        <row r="839">
          <cell r="A839">
            <v>41453</v>
          </cell>
          <cell r="B839">
            <v>2.0270000000000001</v>
          </cell>
          <cell r="C839">
            <v>5.4550000000000001</v>
          </cell>
        </row>
        <row r="840">
          <cell r="A840">
            <v>41456</v>
          </cell>
          <cell r="B840">
            <v>2.1269999999999998</v>
          </cell>
          <cell r="C840">
            <v>5.3760000000000003</v>
          </cell>
        </row>
        <row r="841">
          <cell r="A841">
            <v>41457</v>
          </cell>
          <cell r="B841">
            <v>2.1</v>
          </cell>
          <cell r="C841">
            <v>5.3390000000000004</v>
          </cell>
        </row>
        <row r="842">
          <cell r="A842">
            <v>41458</v>
          </cell>
          <cell r="B842">
            <v>2.0979999999999999</v>
          </cell>
          <cell r="C842">
            <v>5.4740000000000002</v>
          </cell>
        </row>
        <row r="843">
          <cell r="A843">
            <v>41459</v>
          </cell>
          <cell r="B843">
            <v>2.0470000000000002</v>
          </cell>
          <cell r="C843">
            <v>5.38</v>
          </cell>
        </row>
        <row r="844">
          <cell r="A844">
            <v>41460</v>
          </cell>
          <cell r="B844">
            <v>2.0579999999999998</v>
          </cell>
          <cell r="C844">
            <v>5.3380000000000001</v>
          </cell>
        </row>
        <row r="845">
          <cell r="A845">
            <v>41463</v>
          </cell>
          <cell r="B845">
            <v>2.024</v>
          </cell>
          <cell r="C845">
            <v>5.28</v>
          </cell>
        </row>
        <row r="846">
          <cell r="A846">
            <v>41464</v>
          </cell>
          <cell r="B846">
            <v>1.986</v>
          </cell>
          <cell r="C846">
            <v>5.1840000000000002</v>
          </cell>
        </row>
        <row r="847">
          <cell r="A847">
            <v>41465</v>
          </cell>
          <cell r="B847">
            <v>2.0190000000000001</v>
          </cell>
          <cell r="C847">
            <v>5.19</v>
          </cell>
        </row>
        <row r="848">
          <cell r="A848">
            <v>41466</v>
          </cell>
          <cell r="B848">
            <v>2.008</v>
          </cell>
          <cell r="C848">
            <v>5.1230000000000002</v>
          </cell>
        </row>
        <row r="849">
          <cell r="A849">
            <v>41467</v>
          </cell>
          <cell r="B849">
            <v>1.986</v>
          </cell>
          <cell r="C849">
            <v>5.117</v>
          </cell>
        </row>
        <row r="850">
          <cell r="A850">
            <v>41470</v>
          </cell>
          <cell r="B850">
            <v>1.9950000000000001</v>
          </cell>
          <cell r="C850">
            <v>5.1040000000000001</v>
          </cell>
        </row>
        <row r="851">
          <cell r="A851">
            <v>41471</v>
          </cell>
          <cell r="B851">
            <v>1.9650000000000001</v>
          </cell>
          <cell r="C851">
            <v>5.0949999999999998</v>
          </cell>
        </row>
        <row r="852">
          <cell r="A852">
            <v>41472</v>
          </cell>
          <cell r="B852">
            <v>1.97</v>
          </cell>
          <cell r="C852">
            <v>5.0759999999999996</v>
          </cell>
        </row>
        <row r="853">
          <cell r="A853">
            <v>41473</v>
          </cell>
          <cell r="B853">
            <v>1.9490000000000001</v>
          </cell>
          <cell r="C853">
            <v>5.0350000000000001</v>
          </cell>
        </row>
        <row r="854">
          <cell r="A854">
            <v>41474</v>
          </cell>
          <cell r="B854">
            <v>1.95</v>
          </cell>
          <cell r="C854">
            <v>4.9800000000000004</v>
          </cell>
        </row>
        <row r="855">
          <cell r="A855">
            <v>41477</v>
          </cell>
          <cell r="B855">
            <v>1.9450000000000001</v>
          </cell>
          <cell r="C855">
            <v>4.8</v>
          </cell>
        </row>
        <row r="856">
          <cell r="A856">
            <v>41478</v>
          </cell>
          <cell r="B856">
            <v>1.974</v>
          </cell>
          <cell r="C856">
            <v>4.766</v>
          </cell>
        </row>
        <row r="857">
          <cell r="A857">
            <v>41479</v>
          </cell>
          <cell r="B857">
            <v>2.028</v>
          </cell>
          <cell r="C857">
            <v>4.7539999999999996</v>
          </cell>
        </row>
        <row r="858">
          <cell r="A858">
            <v>41480</v>
          </cell>
          <cell r="B858">
            <v>2.0310000000000001</v>
          </cell>
          <cell r="C858">
            <v>4.7919999999999998</v>
          </cell>
        </row>
        <row r="859">
          <cell r="A859">
            <v>41481</v>
          </cell>
          <cell r="B859">
            <v>2.0230000000000001</v>
          </cell>
          <cell r="C859">
            <v>4.7859999999999996</v>
          </cell>
        </row>
        <row r="860">
          <cell r="A860">
            <v>41484</v>
          </cell>
          <cell r="B860">
            <v>1.966</v>
          </cell>
          <cell r="C860">
            <v>4.7729999999999997</v>
          </cell>
        </row>
        <row r="861">
          <cell r="A861">
            <v>41485</v>
          </cell>
          <cell r="B861">
            <v>1.96</v>
          </cell>
          <cell r="C861">
            <v>4.7539999999999996</v>
          </cell>
        </row>
        <row r="862">
          <cell r="A862">
            <v>41486</v>
          </cell>
          <cell r="B862">
            <v>1.95</v>
          </cell>
          <cell r="C862">
            <v>4.7279999999999998</v>
          </cell>
        </row>
        <row r="863">
          <cell r="A863">
            <v>41487</v>
          </cell>
          <cell r="B863">
            <v>1.97</v>
          </cell>
          <cell r="C863">
            <v>4.7489999999999997</v>
          </cell>
        </row>
        <row r="864">
          <cell r="A864">
            <v>41488</v>
          </cell>
          <cell r="B864">
            <v>1.952</v>
          </cell>
          <cell r="C864">
            <v>4.7389999999999999</v>
          </cell>
        </row>
        <row r="865">
          <cell r="A865">
            <v>41491</v>
          </cell>
          <cell r="B865">
            <v>1.9510000000000001</v>
          </cell>
          <cell r="C865">
            <v>4.7039999999999997</v>
          </cell>
        </row>
        <row r="866">
          <cell r="A866">
            <v>41492</v>
          </cell>
          <cell r="B866">
            <v>1.9550000000000001</v>
          </cell>
          <cell r="C866">
            <v>4.7130000000000001</v>
          </cell>
        </row>
        <row r="867">
          <cell r="A867">
            <v>41493</v>
          </cell>
          <cell r="B867">
            <v>1.946</v>
          </cell>
          <cell r="C867">
            <v>4.702</v>
          </cell>
        </row>
        <row r="868">
          <cell r="A868">
            <v>41494</v>
          </cell>
          <cell r="B868">
            <v>1.9370000000000001</v>
          </cell>
          <cell r="C868">
            <v>4.6909999999999998</v>
          </cell>
        </row>
        <row r="869">
          <cell r="A869">
            <v>41495</v>
          </cell>
          <cell r="B869">
            <v>1.929</v>
          </cell>
          <cell r="C869">
            <v>4.6779999999999999</v>
          </cell>
        </row>
        <row r="870">
          <cell r="A870">
            <v>41498</v>
          </cell>
          <cell r="B870">
            <v>1.9159999999999999</v>
          </cell>
          <cell r="C870">
            <v>4.6420000000000003</v>
          </cell>
        </row>
        <row r="871">
          <cell r="A871">
            <v>41499</v>
          </cell>
          <cell r="B871">
            <v>1.982</v>
          </cell>
          <cell r="C871">
            <v>4.6390000000000002</v>
          </cell>
        </row>
        <row r="872">
          <cell r="A872">
            <v>41500</v>
          </cell>
          <cell r="B872">
            <v>1.974</v>
          </cell>
          <cell r="C872">
            <v>4.6210000000000004</v>
          </cell>
        </row>
        <row r="873">
          <cell r="A873">
            <v>41501</v>
          </cell>
          <cell r="B873">
            <v>2.0230000000000001</v>
          </cell>
          <cell r="C873">
            <v>4.66</v>
          </cell>
        </row>
        <row r="874">
          <cell r="A874">
            <v>41502</v>
          </cell>
          <cell r="B874">
            <v>2.0190000000000001</v>
          </cell>
          <cell r="C874">
            <v>4.6779999999999999</v>
          </cell>
        </row>
        <row r="875">
          <cell r="A875">
            <v>41505</v>
          </cell>
          <cell r="B875">
            <v>2.056</v>
          </cell>
          <cell r="C875">
            <v>4.806</v>
          </cell>
        </row>
        <row r="876">
          <cell r="A876">
            <v>41506</v>
          </cell>
          <cell r="B876">
            <v>2.0470000000000002</v>
          </cell>
          <cell r="C876">
            <v>4.7910000000000004</v>
          </cell>
        </row>
        <row r="877">
          <cell r="A877">
            <v>41507</v>
          </cell>
          <cell r="B877">
            <v>2.0049999999999999</v>
          </cell>
          <cell r="C877">
            <v>4.8230000000000004</v>
          </cell>
        </row>
        <row r="878">
          <cell r="A878">
            <v>41508</v>
          </cell>
          <cell r="B878">
            <v>2.056</v>
          </cell>
          <cell r="C878">
            <v>4.8499999999999996</v>
          </cell>
        </row>
        <row r="879">
          <cell r="A879">
            <v>41509</v>
          </cell>
          <cell r="B879">
            <v>2.0819999999999999</v>
          </cell>
          <cell r="C879">
            <v>4.8490000000000002</v>
          </cell>
        </row>
        <row r="880">
          <cell r="A880">
            <v>41512</v>
          </cell>
          <cell r="B880">
            <v>2.0310000000000001</v>
          </cell>
          <cell r="C880">
            <v>4.8220000000000001</v>
          </cell>
        </row>
        <row r="881">
          <cell r="A881">
            <v>41513</v>
          </cell>
          <cell r="B881">
            <v>2.0070000000000001</v>
          </cell>
          <cell r="C881">
            <v>4.8609999999999998</v>
          </cell>
        </row>
        <row r="882">
          <cell r="A882">
            <v>41514</v>
          </cell>
          <cell r="B882">
            <v>2.0350000000000001</v>
          </cell>
          <cell r="C882">
            <v>4.8899999999999997</v>
          </cell>
        </row>
        <row r="883">
          <cell r="A883">
            <v>41515</v>
          </cell>
          <cell r="B883">
            <v>2.0419999999999998</v>
          </cell>
          <cell r="C883">
            <v>4.8630000000000004</v>
          </cell>
        </row>
        <row r="884">
          <cell r="A884">
            <v>41516</v>
          </cell>
          <cell r="B884">
            <v>2.0430000000000001</v>
          </cell>
          <cell r="C884">
            <v>4.88</v>
          </cell>
        </row>
        <row r="885">
          <cell r="A885">
            <v>41519</v>
          </cell>
          <cell r="B885">
            <v>2.069</v>
          </cell>
          <cell r="C885">
            <v>4.9649999999999999</v>
          </cell>
        </row>
        <row r="886">
          <cell r="A886">
            <v>41520</v>
          </cell>
          <cell r="B886">
            <v>2.0920000000000001</v>
          </cell>
          <cell r="C886">
            <v>4.9429999999999996</v>
          </cell>
        </row>
        <row r="887">
          <cell r="A887">
            <v>41521</v>
          </cell>
          <cell r="B887">
            <v>2.1019999999999999</v>
          </cell>
          <cell r="C887">
            <v>4.95</v>
          </cell>
        </row>
        <row r="888">
          <cell r="A888">
            <v>41522</v>
          </cell>
          <cell r="B888">
            <v>2.1930000000000001</v>
          </cell>
          <cell r="C888">
            <v>4.9619999999999997</v>
          </cell>
        </row>
        <row r="889">
          <cell r="A889">
            <v>41523</v>
          </cell>
          <cell r="B889">
            <v>2.1230000000000002</v>
          </cell>
          <cell r="C889">
            <v>4.9740000000000002</v>
          </cell>
        </row>
        <row r="890">
          <cell r="A890">
            <v>41526</v>
          </cell>
          <cell r="B890">
            <v>2.1230000000000002</v>
          </cell>
          <cell r="C890">
            <v>4.9420000000000002</v>
          </cell>
        </row>
        <row r="891">
          <cell r="A891">
            <v>41527</v>
          </cell>
          <cell r="B891">
            <v>2.1869999999999998</v>
          </cell>
          <cell r="C891">
            <v>4.9260000000000002</v>
          </cell>
        </row>
        <row r="892">
          <cell r="A892">
            <v>41528</v>
          </cell>
          <cell r="B892">
            <v>2.177</v>
          </cell>
          <cell r="C892">
            <v>4.944</v>
          </cell>
        </row>
        <row r="893">
          <cell r="A893">
            <v>41529</v>
          </cell>
          <cell r="B893">
            <v>2.0790000000000002</v>
          </cell>
          <cell r="C893">
            <v>4.9390000000000001</v>
          </cell>
        </row>
        <row r="894">
          <cell r="A894">
            <v>41530</v>
          </cell>
          <cell r="B894">
            <v>2.0670000000000002</v>
          </cell>
          <cell r="C894">
            <v>4.9550000000000001</v>
          </cell>
        </row>
        <row r="895">
          <cell r="A895">
            <v>41533</v>
          </cell>
          <cell r="B895">
            <v>2.0179999999999998</v>
          </cell>
          <cell r="C895">
            <v>4.9029999999999996</v>
          </cell>
        </row>
        <row r="896">
          <cell r="A896">
            <v>41534</v>
          </cell>
          <cell r="B896">
            <v>2.0249999999999999</v>
          </cell>
          <cell r="C896">
            <v>4.9139999999999997</v>
          </cell>
        </row>
        <row r="897">
          <cell r="A897">
            <v>41535</v>
          </cell>
          <cell r="B897">
            <v>2.0499999999999998</v>
          </cell>
          <cell r="C897">
            <v>4.8929999999999998</v>
          </cell>
        </row>
        <row r="898">
          <cell r="A898">
            <v>41536</v>
          </cell>
          <cell r="B898">
            <v>1.982</v>
          </cell>
          <cell r="C898">
            <v>4.7919999999999998</v>
          </cell>
        </row>
        <row r="899">
          <cell r="A899">
            <v>41537</v>
          </cell>
          <cell r="B899">
            <v>2.0019999999999998</v>
          </cell>
          <cell r="C899">
            <v>4.7910000000000004</v>
          </cell>
        </row>
        <row r="900">
          <cell r="A900">
            <v>41540</v>
          </cell>
          <cell r="B900">
            <v>1.9670000000000001</v>
          </cell>
          <cell r="C900">
            <v>4.8070000000000004</v>
          </cell>
        </row>
        <row r="901">
          <cell r="A901">
            <v>41541</v>
          </cell>
          <cell r="B901">
            <v>1.9259999999999999</v>
          </cell>
          <cell r="C901">
            <v>4.7969999999999997</v>
          </cell>
        </row>
        <row r="902">
          <cell r="A902">
            <v>41542</v>
          </cell>
          <cell r="B902">
            <v>1.9279999999999999</v>
          </cell>
          <cell r="C902">
            <v>4.7939999999999996</v>
          </cell>
        </row>
        <row r="903">
          <cell r="A903">
            <v>41543</v>
          </cell>
          <cell r="B903">
            <v>1.9450000000000001</v>
          </cell>
          <cell r="C903">
            <v>4.7690000000000001</v>
          </cell>
        </row>
        <row r="904">
          <cell r="A904">
            <v>41544</v>
          </cell>
          <cell r="B904">
            <v>1.9239999999999999</v>
          </cell>
          <cell r="C904">
            <v>4.7640000000000002</v>
          </cell>
        </row>
        <row r="905">
          <cell r="A905">
            <v>41547</v>
          </cell>
          <cell r="B905">
            <v>1.9279999999999999</v>
          </cell>
          <cell r="C905">
            <v>4.8120000000000003</v>
          </cell>
        </row>
        <row r="906">
          <cell r="A906">
            <v>41548</v>
          </cell>
          <cell r="B906">
            <v>2.012</v>
          </cell>
          <cell r="C906">
            <v>4.8120000000000003</v>
          </cell>
        </row>
        <row r="907">
          <cell r="A907">
            <v>41549</v>
          </cell>
          <cell r="B907">
            <v>2.0259999999999998</v>
          </cell>
          <cell r="C907">
            <v>4.7770000000000001</v>
          </cell>
        </row>
        <row r="908">
          <cell r="A908">
            <v>41550</v>
          </cell>
          <cell r="B908">
            <v>2.0190000000000001</v>
          </cell>
          <cell r="C908">
            <v>4.734</v>
          </cell>
        </row>
        <row r="909">
          <cell r="A909">
            <v>41551</v>
          </cell>
          <cell r="B909">
            <v>2.0430000000000001</v>
          </cell>
          <cell r="C909">
            <v>4.7110000000000003</v>
          </cell>
        </row>
        <row r="910">
          <cell r="A910">
            <v>41554</v>
          </cell>
          <cell r="B910">
            <v>2.008</v>
          </cell>
          <cell r="C910">
            <v>4.657</v>
          </cell>
        </row>
        <row r="911">
          <cell r="A911">
            <v>41555</v>
          </cell>
          <cell r="B911">
            <v>2.0209999999999999</v>
          </cell>
          <cell r="C911">
            <v>4.6399999999999997</v>
          </cell>
        </row>
        <row r="912">
          <cell r="A912">
            <v>41556</v>
          </cell>
          <cell r="B912">
            <v>2.0259999999999998</v>
          </cell>
          <cell r="C912">
            <v>4.6230000000000002</v>
          </cell>
        </row>
        <row r="913">
          <cell r="A913">
            <v>41557</v>
          </cell>
          <cell r="B913">
            <v>2.0449999999999999</v>
          </cell>
          <cell r="C913">
            <v>4.5880000000000001</v>
          </cell>
        </row>
        <row r="914">
          <cell r="A914">
            <v>41558</v>
          </cell>
          <cell r="B914">
            <v>2.0259999999999998</v>
          </cell>
          <cell r="C914">
            <v>4.556</v>
          </cell>
        </row>
        <row r="915">
          <cell r="A915">
            <v>41561</v>
          </cell>
          <cell r="B915">
            <v>2.0110000000000001</v>
          </cell>
          <cell r="C915">
            <v>4.5019999999999998</v>
          </cell>
        </row>
        <row r="916">
          <cell r="A916">
            <v>41562</v>
          </cell>
          <cell r="B916">
            <v>2.0339999999999998</v>
          </cell>
          <cell r="C916">
            <v>4.4630000000000001</v>
          </cell>
        </row>
        <row r="917">
          <cell r="A917">
            <v>41563</v>
          </cell>
          <cell r="B917">
            <v>2.0470000000000002</v>
          </cell>
          <cell r="C917">
            <v>4.4820000000000002</v>
          </cell>
        </row>
        <row r="918">
          <cell r="A918">
            <v>41564</v>
          </cell>
          <cell r="B918">
            <v>1.99</v>
          </cell>
          <cell r="C918">
            <v>4.43</v>
          </cell>
        </row>
        <row r="919">
          <cell r="A919">
            <v>41565</v>
          </cell>
          <cell r="B919">
            <v>1.962</v>
          </cell>
          <cell r="C919">
            <v>4.3959999999999999</v>
          </cell>
        </row>
        <row r="920">
          <cell r="A920">
            <v>41568</v>
          </cell>
          <cell r="B920">
            <v>1.964</v>
          </cell>
          <cell r="C920">
            <v>4.3570000000000002</v>
          </cell>
        </row>
        <row r="921">
          <cell r="A921">
            <v>41569</v>
          </cell>
          <cell r="B921">
            <v>1.921</v>
          </cell>
          <cell r="C921">
            <v>4.3719999999999999</v>
          </cell>
        </row>
        <row r="922">
          <cell r="A922">
            <v>41570</v>
          </cell>
          <cell r="B922">
            <v>1.9139999999999999</v>
          </cell>
          <cell r="C922">
            <v>4.3609999999999998</v>
          </cell>
        </row>
        <row r="923">
          <cell r="A923">
            <v>41571</v>
          </cell>
          <cell r="B923">
            <v>1.913</v>
          </cell>
          <cell r="C923">
            <v>4.3040000000000003</v>
          </cell>
        </row>
        <row r="924">
          <cell r="A924">
            <v>41572</v>
          </cell>
          <cell r="B924">
            <v>1.917</v>
          </cell>
          <cell r="C924">
            <v>4.306</v>
          </cell>
        </row>
        <row r="925">
          <cell r="A925">
            <v>41575</v>
          </cell>
          <cell r="B925">
            <v>1.907</v>
          </cell>
          <cell r="C925">
            <v>4.2699999999999996</v>
          </cell>
        </row>
        <row r="926">
          <cell r="A926">
            <v>41576</v>
          </cell>
          <cell r="B926">
            <v>1.889</v>
          </cell>
          <cell r="C926">
            <v>4.2430000000000003</v>
          </cell>
        </row>
        <row r="927">
          <cell r="A927">
            <v>41577</v>
          </cell>
          <cell r="B927">
            <v>1.85</v>
          </cell>
          <cell r="C927">
            <v>4.1959999999999997</v>
          </cell>
        </row>
        <row r="928">
          <cell r="A928">
            <v>41578</v>
          </cell>
          <cell r="B928">
            <v>1.8149999999999999</v>
          </cell>
          <cell r="C928">
            <v>4.2389999999999999</v>
          </cell>
        </row>
        <row r="929">
          <cell r="A929">
            <v>41579</v>
          </cell>
          <cell r="B929">
            <v>1.8460000000000001</v>
          </cell>
          <cell r="C929">
            <v>4.2409999999999997</v>
          </cell>
        </row>
        <row r="930">
          <cell r="A930">
            <v>41582</v>
          </cell>
          <cell r="B930">
            <v>1.833</v>
          </cell>
          <cell r="C930">
            <v>4.1890000000000001</v>
          </cell>
        </row>
        <row r="931">
          <cell r="A931">
            <v>41583</v>
          </cell>
          <cell r="B931">
            <v>1.8759999999999999</v>
          </cell>
          <cell r="C931">
            <v>4.2149999999999999</v>
          </cell>
        </row>
        <row r="932">
          <cell r="A932">
            <v>41584</v>
          </cell>
          <cell r="B932">
            <v>1.873</v>
          </cell>
          <cell r="C932">
            <v>4.1859999999999999</v>
          </cell>
        </row>
        <row r="933">
          <cell r="A933">
            <v>41585</v>
          </cell>
          <cell r="B933">
            <v>1.8080000000000001</v>
          </cell>
          <cell r="C933">
            <v>4.181</v>
          </cell>
        </row>
        <row r="934">
          <cell r="A934">
            <v>41586</v>
          </cell>
          <cell r="B934">
            <v>1.86</v>
          </cell>
          <cell r="C934">
            <v>4.1849999999999996</v>
          </cell>
        </row>
        <row r="935">
          <cell r="A935">
            <v>41589</v>
          </cell>
          <cell r="B935">
            <v>1.8540000000000001</v>
          </cell>
          <cell r="C935">
            <v>4.1660000000000004</v>
          </cell>
        </row>
        <row r="936">
          <cell r="A936">
            <v>41590</v>
          </cell>
          <cell r="B936">
            <v>1.867</v>
          </cell>
          <cell r="C936">
            <v>4.1890000000000001</v>
          </cell>
        </row>
        <row r="937">
          <cell r="A937">
            <v>41591</v>
          </cell>
          <cell r="B937">
            <v>1.8420000000000001</v>
          </cell>
          <cell r="C937">
            <v>4.2430000000000003</v>
          </cell>
        </row>
        <row r="938">
          <cell r="A938">
            <v>41592</v>
          </cell>
          <cell r="B938">
            <v>1.833</v>
          </cell>
          <cell r="C938">
            <v>4.2309999999999999</v>
          </cell>
        </row>
        <row r="939">
          <cell r="A939">
            <v>41593</v>
          </cell>
          <cell r="B939">
            <v>1.728</v>
          </cell>
          <cell r="C939">
            <v>4.2229999999999999</v>
          </cell>
        </row>
        <row r="940">
          <cell r="A940">
            <v>41596</v>
          </cell>
          <cell r="B940">
            <v>1.8260000000000001</v>
          </cell>
          <cell r="C940">
            <v>4.1920000000000002</v>
          </cell>
        </row>
        <row r="941">
          <cell r="A941">
            <v>41597</v>
          </cell>
          <cell r="B941">
            <v>1.8480000000000001</v>
          </cell>
          <cell r="C941">
            <v>4.194</v>
          </cell>
        </row>
        <row r="942">
          <cell r="A942">
            <v>41598</v>
          </cell>
          <cell r="B942">
            <v>1.8380000000000001</v>
          </cell>
          <cell r="C942">
            <v>4.1859999999999999</v>
          </cell>
        </row>
        <row r="943">
          <cell r="A943">
            <v>41599</v>
          </cell>
          <cell r="B943">
            <v>1.855</v>
          </cell>
          <cell r="C943">
            <v>4.2030000000000003</v>
          </cell>
        </row>
        <row r="944">
          <cell r="A944">
            <v>41600</v>
          </cell>
          <cell r="B944">
            <v>1.8740000000000001</v>
          </cell>
          <cell r="C944">
            <v>4.2089999999999996</v>
          </cell>
        </row>
        <row r="945">
          <cell r="A945">
            <v>41603</v>
          </cell>
          <cell r="B945">
            <v>1.851</v>
          </cell>
          <cell r="C945">
            <v>4.149</v>
          </cell>
        </row>
        <row r="946">
          <cell r="A946">
            <v>41604</v>
          </cell>
          <cell r="B946">
            <v>1.8320000000000001</v>
          </cell>
          <cell r="C946">
            <v>4.1520000000000001</v>
          </cell>
        </row>
        <row r="947">
          <cell r="A947">
            <v>41605</v>
          </cell>
          <cell r="B947">
            <v>1.8480000000000001</v>
          </cell>
          <cell r="C947">
            <v>4.1280000000000001</v>
          </cell>
        </row>
        <row r="948">
          <cell r="A948">
            <v>41606</v>
          </cell>
          <cell r="B948">
            <v>1.8340000000000001</v>
          </cell>
          <cell r="C948">
            <v>4.1079999999999997</v>
          </cell>
        </row>
        <row r="949">
          <cell r="A949">
            <v>41607</v>
          </cell>
          <cell r="B949">
            <v>1.823</v>
          </cell>
          <cell r="C949">
            <v>4.0650000000000004</v>
          </cell>
        </row>
        <row r="950">
          <cell r="A950">
            <v>41610</v>
          </cell>
          <cell r="B950">
            <v>1.831</v>
          </cell>
          <cell r="C950">
            <v>4.1020000000000003</v>
          </cell>
        </row>
        <row r="951">
          <cell r="A951">
            <v>41611</v>
          </cell>
          <cell r="B951">
            <v>1.8220000000000001</v>
          </cell>
          <cell r="C951">
            <v>4.1210000000000004</v>
          </cell>
        </row>
        <row r="952">
          <cell r="A952">
            <v>41612</v>
          </cell>
          <cell r="B952">
            <v>1.8859999999999999</v>
          </cell>
          <cell r="C952">
            <v>4.16</v>
          </cell>
        </row>
        <row r="953">
          <cell r="A953">
            <v>41613</v>
          </cell>
          <cell r="B953">
            <v>1.9370000000000001</v>
          </cell>
          <cell r="C953">
            <v>4.1710000000000003</v>
          </cell>
        </row>
        <row r="954">
          <cell r="A954">
            <v>41614</v>
          </cell>
          <cell r="B954">
            <v>1.929</v>
          </cell>
          <cell r="C954">
            <v>4.1520000000000001</v>
          </cell>
        </row>
        <row r="955">
          <cell r="A955">
            <v>41617</v>
          </cell>
          <cell r="B955">
            <v>1.92</v>
          </cell>
          <cell r="C955">
            <v>4.1150000000000002</v>
          </cell>
        </row>
        <row r="956">
          <cell r="A956">
            <v>41618</v>
          </cell>
          <cell r="B956">
            <v>1.909</v>
          </cell>
          <cell r="C956">
            <v>4.117</v>
          </cell>
        </row>
        <row r="957">
          <cell r="A957">
            <v>41619</v>
          </cell>
          <cell r="B957">
            <v>1.905</v>
          </cell>
          <cell r="C957">
            <v>4.12</v>
          </cell>
        </row>
        <row r="958">
          <cell r="A958">
            <v>41620</v>
          </cell>
          <cell r="B958">
            <v>1.93</v>
          </cell>
          <cell r="C958">
            <v>4.1289999999999996</v>
          </cell>
        </row>
        <row r="959">
          <cell r="A959">
            <v>41621</v>
          </cell>
          <cell r="B959">
            <v>1.919</v>
          </cell>
          <cell r="C959">
            <v>4.1280000000000001</v>
          </cell>
        </row>
        <row r="960">
          <cell r="A960">
            <v>41624</v>
          </cell>
          <cell r="B960">
            <v>1.9239999999999999</v>
          </cell>
          <cell r="C960">
            <v>4.1020000000000003</v>
          </cell>
        </row>
        <row r="961">
          <cell r="A961">
            <v>41625</v>
          </cell>
          <cell r="B961">
            <v>1.907</v>
          </cell>
          <cell r="C961">
            <v>4.1059999999999999</v>
          </cell>
        </row>
        <row r="962">
          <cell r="A962">
            <v>41626</v>
          </cell>
          <cell r="B962">
            <v>1.9219999999999999</v>
          </cell>
          <cell r="C962">
            <v>4.093</v>
          </cell>
        </row>
        <row r="963">
          <cell r="A963">
            <v>41627</v>
          </cell>
          <cell r="B963">
            <v>1.913</v>
          </cell>
          <cell r="C963">
            <v>4.0549999999999997</v>
          </cell>
        </row>
        <row r="964">
          <cell r="A964">
            <v>41628</v>
          </cell>
          <cell r="B964">
            <v>1.9259999999999999</v>
          </cell>
          <cell r="C964">
            <v>4.0460000000000003</v>
          </cell>
        </row>
        <row r="965">
          <cell r="A965">
            <v>41631</v>
          </cell>
          <cell r="B965">
            <v>1.93</v>
          </cell>
          <cell r="C965">
            <v>4.0140000000000002</v>
          </cell>
        </row>
        <row r="966">
          <cell r="A966">
            <v>41632</v>
          </cell>
          <cell r="B966">
            <v>1.9330000000000001</v>
          </cell>
          <cell r="C966">
            <v>4.0250000000000004</v>
          </cell>
        </row>
        <row r="967">
          <cell r="A967">
            <v>41633</v>
          </cell>
          <cell r="B967">
            <v>1.93</v>
          </cell>
          <cell r="C967">
            <v>4.0140000000000002</v>
          </cell>
        </row>
        <row r="968">
          <cell r="A968">
            <v>41634</v>
          </cell>
          <cell r="B968">
            <v>1.9279999999999999</v>
          </cell>
          <cell r="C968">
            <v>4.0010000000000003</v>
          </cell>
        </row>
        <row r="969">
          <cell r="A969">
            <v>41635</v>
          </cell>
          <cell r="B969">
            <v>1.9650000000000001</v>
          </cell>
          <cell r="C969">
            <v>3.9910000000000001</v>
          </cell>
        </row>
        <row r="970">
          <cell r="A970">
            <v>41638</v>
          </cell>
          <cell r="B970">
            <v>1.9390000000000001</v>
          </cell>
          <cell r="C970">
            <v>4.0119999999999996</v>
          </cell>
        </row>
        <row r="971">
          <cell r="A971">
            <v>41639</v>
          </cell>
          <cell r="B971">
            <v>1.946</v>
          </cell>
          <cell r="C971">
            <v>3.9670000000000001</v>
          </cell>
        </row>
        <row r="972">
          <cell r="A972">
            <v>41640</v>
          </cell>
          <cell r="B972">
            <v>1.9610000000000001</v>
          </cell>
          <cell r="C972">
            <v>3.9089999999999998</v>
          </cell>
        </row>
        <row r="973">
          <cell r="A973">
            <v>41641</v>
          </cell>
          <cell r="B973">
            <v>1.9530000000000001</v>
          </cell>
          <cell r="C973">
            <v>3.8929999999999998</v>
          </cell>
        </row>
        <row r="974">
          <cell r="A974">
            <v>41642</v>
          </cell>
          <cell r="B974">
            <v>1.9419999999999999</v>
          </cell>
          <cell r="C974">
            <v>3.8540000000000001</v>
          </cell>
        </row>
        <row r="975">
          <cell r="A975">
            <v>41645</v>
          </cell>
          <cell r="B975">
            <v>1.9079999999999999</v>
          </cell>
          <cell r="C975">
            <v>3.79</v>
          </cell>
        </row>
        <row r="976">
          <cell r="A976">
            <v>41646</v>
          </cell>
          <cell r="B976">
            <v>1.895</v>
          </cell>
          <cell r="C976">
            <v>3.7730000000000001</v>
          </cell>
        </row>
        <row r="977">
          <cell r="A977">
            <v>41647</v>
          </cell>
          <cell r="B977">
            <v>1.913</v>
          </cell>
          <cell r="C977">
            <v>3.7440000000000002</v>
          </cell>
        </row>
        <row r="978">
          <cell r="A978">
            <v>41648</v>
          </cell>
          <cell r="B978">
            <v>1.9139999999999999</v>
          </cell>
          <cell r="C978">
            <v>3.79</v>
          </cell>
        </row>
        <row r="979">
          <cell r="A979">
            <v>41649</v>
          </cell>
          <cell r="B979">
            <v>1.8720000000000001</v>
          </cell>
          <cell r="C979">
            <v>3.7970000000000002</v>
          </cell>
        </row>
        <row r="980">
          <cell r="A980">
            <v>41652</v>
          </cell>
          <cell r="B980">
            <v>1.85</v>
          </cell>
          <cell r="C980">
            <v>3.754</v>
          </cell>
        </row>
        <row r="981">
          <cell r="A981">
            <v>41653</v>
          </cell>
          <cell r="B981">
            <v>1.8640000000000001</v>
          </cell>
          <cell r="C981">
            <v>3.8069999999999999</v>
          </cell>
        </row>
        <row r="982">
          <cell r="A982">
            <v>41654</v>
          </cell>
          <cell r="B982">
            <v>1.875</v>
          </cell>
          <cell r="C982">
            <v>3.8149999999999999</v>
          </cell>
        </row>
        <row r="983">
          <cell r="A983">
            <v>41655</v>
          </cell>
          <cell r="B983">
            <v>1.837</v>
          </cell>
          <cell r="C983">
            <v>3.766</v>
          </cell>
        </row>
        <row r="984">
          <cell r="A984">
            <v>41656</v>
          </cell>
          <cell r="B984">
            <v>1.8180000000000001</v>
          </cell>
          <cell r="C984">
            <v>3.7370000000000001</v>
          </cell>
        </row>
        <row r="985">
          <cell r="A985">
            <v>41659</v>
          </cell>
          <cell r="B985">
            <v>1.8009999999999999</v>
          </cell>
          <cell r="C985">
            <v>3.7120000000000002</v>
          </cell>
        </row>
        <row r="986">
          <cell r="A986">
            <v>41660</v>
          </cell>
          <cell r="B986">
            <v>1.794</v>
          </cell>
          <cell r="C986">
            <v>3.7080000000000002</v>
          </cell>
        </row>
        <row r="987">
          <cell r="A987">
            <v>41661</v>
          </cell>
          <cell r="B987">
            <v>1.81</v>
          </cell>
          <cell r="C987">
            <v>3.7160000000000002</v>
          </cell>
        </row>
        <row r="988">
          <cell r="A988">
            <v>41662</v>
          </cell>
          <cell r="B988">
            <v>1.7949999999999999</v>
          </cell>
          <cell r="C988">
            <v>3.782</v>
          </cell>
        </row>
        <row r="989">
          <cell r="A989">
            <v>41663</v>
          </cell>
          <cell r="B989">
            <v>1.78</v>
          </cell>
          <cell r="C989">
            <v>3.9129999999999998</v>
          </cell>
        </row>
        <row r="990">
          <cell r="A990">
            <v>41666</v>
          </cell>
          <cell r="B990">
            <v>1.7929999999999999</v>
          </cell>
          <cell r="C990">
            <v>3.9780000000000002</v>
          </cell>
        </row>
        <row r="991">
          <cell r="A991">
            <v>41667</v>
          </cell>
          <cell r="B991">
            <v>1.784</v>
          </cell>
          <cell r="C991">
            <v>3.9470000000000001</v>
          </cell>
        </row>
        <row r="992">
          <cell r="A992">
            <v>41668</v>
          </cell>
          <cell r="B992">
            <v>1.7669999999999999</v>
          </cell>
          <cell r="C992">
            <v>3.9470000000000001</v>
          </cell>
        </row>
        <row r="993">
          <cell r="A993">
            <v>41669</v>
          </cell>
          <cell r="B993">
            <v>1.7589999999999999</v>
          </cell>
          <cell r="C993">
            <v>3.9750000000000001</v>
          </cell>
        </row>
        <row r="994">
          <cell r="A994">
            <v>41670</v>
          </cell>
          <cell r="B994">
            <v>1.722</v>
          </cell>
          <cell r="C994">
            <v>3.9860000000000002</v>
          </cell>
        </row>
        <row r="995">
          <cell r="A995">
            <v>41673</v>
          </cell>
          <cell r="B995">
            <v>1.7549999999999999</v>
          </cell>
          <cell r="C995">
            <v>3.9990000000000001</v>
          </cell>
        </row>
        <row r="996">
          <cell r="A996">
            <v>41674</v>
          </cell>
          <cell r="B996">
            <v>1.758</v>
          </cell>
          <cell r="C996">
            <v>4.0270000000000001</v>
          </cell>
        </row>
        <row r="997">
          <cell r="A997">
            <v>41675</v>
          </cell>
          <cell r="B997">
            <v>1.752</v>
          </cell>
          <cell r="C997">
            <v>3.9860000000000002</v>
          </cell>
        </row>
        <row r="998">
          <cell r="A998">
            <v>41676</v>
          </cell>
          <cell r="B998">
            <v>1.7909999999999999</v>
          </cell>
          <cell r="C998">
            <v>3.948</v>
          </cell>
        </row>
        <row r="999">
          <cell r="A999">
            <v>41677</v>
          </cell>
          <cell r="B999">
            <v>1.752</v>
          </cell>
          <cell r="C999">
            <v>3.9020000000000001</v>
          </cell>
        </row>
        <row r="1000">
          <cell r="A1000">
            <v>41680</v>
          </cell>
          <cell r="B1000">
            <v>1.7589999999999999</v>
          </cell>
          <cell r="C1000">
            <v>3.8559999999999999</v>
          </cell>
        </row>
        <row r="1001">
          <cell r="A1001">
            <v>41681</v>
          </cell>
          <cell r="B1001">
            <v>1.752</v>
          </cell>
          <cell r="C1001">
            <v>3.8290000000000002</v>
          </cell>
        </row>
        <row r="1002">
          <cell r="A1002">
            <v>41682</v>
          </cell>
          <cell r="B1002">
            <v>1.764</v>
          </cell>
          <cell r="C1002">
            <v>3.8010000000000002</v>
          </cell>
        </row>
        <row r="1003">
          <cell r="A1003">
            <v>41683</v>
          </cell>
          <cell r="B1003">
            <v>1.7370000000000001</v>
          </cell>
          <cell r="C1003">
            <v>3.7970000000000002</v>
          </cell>
        </row>
        <row r="1004">
          <cell r="A1004">
            <v>41684</v>
          </cell>
          <cell r="B1004">
            <v>1.7470000000000001</v>
          </cell>
          <cell r="C1004">
            <v>3.7829999999999999</v>
          </cell>
        </row>
        <row r="1005">
          <cell r="A1005">
            <v>41687</v>
          </cell>
          <cell r="B1005">
            <v>1.74</v>
          </cell>
          <cell r="C1005">
            <v>3.7370000000000001</v>
          </cell>
        </row>
        <row r="1006">
          <cell r="A1006">
            <v>41688</v>
          </cell>
          <cell r="B1006">
            <v>1.7230000000000001</v>
          </cell>
          <cell r="C1006">
            <v>3.7</v>
          </cell>
        </row>
        <row r="1007">
          <cell r="A1007">
            <v>41689</v>
          </cell>
          <cell r="B1007">
            <v>1.72</v>
          </cell>
          <cell r="C1007">
            <v>3.6629999999999998</v>
          </cell>
        </row>
        <row r="1008">
          <cell r="A1008">
            <v>41690</v>
          </cell>
          <cell r="B1008">
            <v>1.7470000000000001</v>
          </cell>
          <cell r="C1008">
            <v>3.6819999999999999</v>
          </cell>
        </row>
        <row r="1009">
          <cell r="A1009">
            <v>41691</v>
          </cell>
          <cell r="B1009">
            <v>1.7310000000000001</v>
          </cell>
          <cell r="C1009">
            <v>3.633</v>
          </cell>
        </row>
        <row r="1010">
          <cell r="A1010">
            <v>41694</v>
          </cell>
          <cell r="B1010">
            <v>1.7270000000000001</v>
          </cell>
          <cell r="C1010">
            <v>3.601</v>
          </cell>
        </row>
        <row r="1011">
          <cell r="A1011">
            <v>41695</v>
          </cell>
          <cell r="B1011">
            <v>1.7030000000000001</v>
          </cell>
          <cell r="C1011">
            <v>3.577</v>
          </cell>
        </row>
        <row r="1012">
          <cell r="A1012">
            <v>41696</v>
          </cell>
          <cell r="B1012">
            <v>1.677</v>
          </cell>
          <cell r="C1012">
            <v>3.5510000000000002</v>
          </cell>
        </row>
        <row r="1013">
          <cell r="A1013">
            <v>41697</v>
          </cell>
          <cell r="B1013">
            <v>1.647</v>
          </cell>
          <cell r="C1013">
            <v>3.5419999999999998</v>
          </cell>
        </row>
        <row r="1014">
          <cell r="A1014">
            <v>41698</v>
          </cell>
          <cell r="B1014">
            <v>1.698</v>
          </cell>
          <cell r="C1014">
            <v>3.5089999999999999</v>
          </cell>
        </row>
        <row r="1015">
          <cell r="A1015">
            <v>41701</v>
          </cell>
          <cell r="B1015">
            <v>1.679</v>
          </cell>
          <cell r="C1015">
            <v>3.5939999999999999</v>
          </cell>
        </row>
        <row r="1016">
          <cell r="A1016">
            <v>41702</v>
          </cell>
          <cell r="B1016">
            <v>1.6870000000000001</v>
          </cell>
          <cell r="C1016">
            <v>3.5659999999999998</v>
          </cell>
        </row>
        <row r="1017">
          <cell r="A1017">
            <v>41703</v>
          </cell>
          <cell r="B1017">
            <v>1.6870000000000001</v>
          </cell>
          <cell r="C1017">
            <v>3.5150000000000001</v>
          </cell>
        </row>
        <row r="1018">
          <cell r="A1018">
            <v>41704</v>
          </cell>
          <cell r="B1018">
            <v>1.7210000000000001</v>
          </cell>
          <cell r="C1018">
            <v>3.492</v>
          </cell>
        </row>
        <row r="1019">
          <cell r="A1019">
            <v>41705</v>
          </cell>
          <cell r="B1019">
            <v>1.73</v>
          </cell>
          <cell r="C1019">
            <v>3.5049999999999999</v>
          </cell>
        </row>
        <row r="1020">
          <cell r="A1020">
            <v>41708</v>
          </cell>
          <cell r="B1020">
            <v>1.7</v>
          </cell>
          <cell r="C1020">
            <v>3.4809999999999999</v>
          </cell>
        </row>
        <row r="1021">
          <cell r="A1021">
            <v>41709</v>
          </cell>
          <cell r="B1021">
            <v>1.7030000000000001</v>
          </cell>
          <cell r="C1021">
            <v>3.488</v>
          </cell>
        </row>
        <row r="1022">
          <cell r="A1022">
            <v>41710</v>
          </cell>
          <cell r="B1022">
            <v>1.6879999999999999</v>
          </cell>
          <cell r="C1022">
            <v>3.53</v>
          </cell>
        </row>
        <row r="1023">
          <cell r="A1023">
            <v>41711</v>
          </cell>
          <cell r="B1023">
            <v>1.6579999999999999</v>
          </cell>
          <cell r="C1023">
            <v>3.54</v>
          </cell>
        </row>
        <row r="1024">
          <cell r="A1024">
            <v>41712</v>
          </cell>
          <cell r="B1024">
            <v>1.679</v>
          </cell>
          <cell r="C1024">
            <v>3.6019999999999999</v>
          </cell>
        </row>
        <row r="1025">
          <cell r="A1025">
            <v>41715</v>
          </cell>
          <cell r="B1025">
            <v>1.681</v>
          </cell>
          <cell r="C1025">
            <v>3.556</v>
          </cell>
        </row>
        <row r="1026">
          <cell r="A1026">
            <v>41716</v>
          </cell>
          <cell r="B1026">
            <v>1.6739999999999999</v>
          </cell>
          <cell r="C1026">
            <v>3.5390000000000001</v>
          </cell>
        </row>
        <row r="1027">
          <cell r="A1027">
            <v>41717</v>
          </cell>
          <cell r="B1027">
            <v>1.6950000000000001</v>
          </cell>
          <cell r="C1027">
            <v>3.492</v>
          </cell>
        </row>
        <row r="1028">
          <cell r="A1028">
            <v>41718</v>
          </cell>
          <cell r="B1028">
            <v>1.7410000000000001</v>
          </cell>
          <cell r="C1028">
            <v>3.5190000000000001</v>
          </cell>
        </row>
        <row r="1029">
          <cell r="A1029">
            <v>41719</v>
          </cell>
          <cell r="B1029">
            <v>1.7370000000000001</v>
          </cell>
          <cell r="C1029">
            <v>3.4820000000000002</v>
          </cell>
        </row>
        <row r="1030">
          <cell r="A1030">
            <v>41722</v>
          </cell>
          <cell r="B1030">
            <v>1.696</v>
          </cell>
          <cell r="C1030">
            <v>3.5009999999999999</v>
          </cell>
        </row>
        <row r="1031">
          <cell r="A1031">
            <v>41723</v>
          </cell>
          <cell r="B1031">
            <v>1.6859999999999999</v>
          </cell>
          <cell r="C1031">
            <v>3.52</v>
          </cell>
        </row>
        <row r="1032">
          <cell r="A1032">
            <v>41724</v>
          </cell>
          <cell r="B1032">
            <v>1.675</v>
          </cell>
          <cell r="C1032">
            <v>3.5150000000000001</v>
          </cell>
        </row>
        <row r="1033">
          <cell r="A1033">
            <v>41725</v>
          </cell>
          <cell r="B1033">
            <v>1.6519999999999999</v>
          </cell>
          <cell r="C1033">
            <v>3.5059999999999998</v>
          </cell>
        </row>
        <row r="1034">
          <cell r="A1034">
            <v>41726</v>
          </cell>
          <cell r="B1034">
            <v>1.663</v>
          </cell>
          <cell r="C1034">
            <v>3.5009999999999999</v>
          </cell>
        </row>
        <row r="1035">
          <cell r="A1035">
            <v>41729</v>
          </cell>
          <cell r="B1035">
            <v>1.667</v>
          </cell>
          <cell r="C1035">
            <v>3.4740000000000002</v>
          </cell>
        </row>
        <row r="1036">
          <cell r="A1036">
            <v>41730</v>
          </cell>
          <cell r="B1036">
            <v>1.6990000000000001</v>
          </cell>
          <cell r="C1036">
            <v>3.5110000000000001</v>
          </cell>
        </row>
        <row r="1037">
          <cell r="A1037">
            <v>41731</v>
          </cell>
          <cell r="B1037">
            <v>1.7250000000000001</v>
          </cell>
          <cell r="C1037">
            <v>3.4729999999999999</v>
          </cell>
        </row>
        <row r="1038">
          <cell r="A1038">
            <v>41732</v>
          </cell>
          <cell r="B1038">
            <v>1.7130000000000001</v>
          </cell>
          <cell r="C1038">
            <v>3.4790000000000001</v>
          </cell>
        </row>
        <row r="1039">
          <cell r="A1039">
            <v>41733</v>
          </cell>
          <cell r="B1039">
            <v>1.671</v>
          </cell>
          <cell r="C1039">
            <v>3.4359999999999999</v>
          </cell>
        </row>
        <row r="1040">
          <cell r="A1040">
            <v>41736</v>
          </cell>
          <cell r="B1040">
            <v>1.663</v>
          </cell>
          <cell r="C1040">
            <v>3.4159999999999999</v>
          </cell>
        </row>
        <row r="1041">
          <cell r="A1041">
            <v>41737</v>
          </cell>
          <cell r="B1041">
            <v>1.6719999999999999</v>
          </cell>
          <cell r="C1041">
            <v>3.4369999999999998</v>
          </cell>
        </row>
        <row r="1042">
          <cell r="A1042">
            <v>41738</v>
          </cell>
          <cell r="B1042">
            <v>1.6839999999999999</v>
          </cell>
          <cell r="C1042">
            <v>3.4129999999999998</v>
          </cell>
        </row>
        <row r="1043">
          <cell r="A1043">
            <v>41739</v>
          </cell>
          <cell r="B1043">
            <v>1.64</v>
          </cell>
          <cell r="C1043">
            <v>3.3730000000000002</v>
          </cell>
        </row>
        <row r="1044">
          <cell r="A1044">
            <v>41740</v>
          </cell>
          <cell r="B1044">
            <v>1.6339999999999999</v>
          </cell>
          <cell r="C1044">
            <v>3.387</v>
          </cell>
        </row>
        <row r="1045">
          <cell r="A1045">
            <v>41743</v>
          </cell>
          <cell r="B1045">
            <v>1.6359999999999999</v>
          </cell>
          <cell r="C1045">
            <v>3.407</v>
          </cell>
        </row>
        <row r="1046">
          <cell r="A1046">
            <v>41744</v>
          </cell>
          <cell r="B1046">
            <v>1.6060000000000001</v>
          </cell>
          <cell r="C1046">
            <v>3.427</v>
          </cell>
        </row>
        <row r="1047">
          <cell r="A1047">
            <v>41745</v>
          </cell>
          <cell r="B1047">
            <v>1.5740000000000001</v>
          </cell>
          <cell r="C1047">
            <v>3.444</v>
          </cell>
        </row>
        <row r="1048">
          <cell r="A1048">
            <v>41746</v>
          </cell>
          <cell r="B1048">
            <v>1.5920000000000001</v>
          </cell>
          <cell r="C1048">
            <v>3.4460000000000002</v>
          </cell>
        </row>
        <row r="1049">
          <cell r="A1049">
            <v>41747</v>
          </cell>
          <cell r="B1049">
            <v>1.585</v>
          </cell>
          <cell r="C1049">
            <v>3.4369999999999998</v>
          </cell>
        </row>
        <row r="1050">
          <cell r="A1050">
            <v>41750</v>
          </cell>
          <cell r="B1050">
            <v>1.5629999999999999</v>
          </cell>
          <cell r="C1050">
            <v>3.4079999999999999</v>
          </cell>
        </row>
        <row r="1051">
          <cell r="A1051">
            <v>41751</v>
          </cell>
          <cell r="B1051">
            <v>1.56</v>
          </cell>
          <cell r="C1051">
            <v>3.4119999999999999</v>
          </cell>
        </row>
        <row r="1052">
          <cell r="A1052">
            <v>41752</v>
          </cell>
          <cell r="B1052">
            <v>1.635</v>
          </cell>
          <cell r="C1052">
            <v>3.399</v>
          </cell>
        </row>
        <row r="1053">
          <cell r="A1053">
            <v>41753</v>
          </cell>
          <cell r="B1053">
            <v>1.639</v>
          </cell>
          <cell r="C1053">
            <v>3.3959999999999999</v>
          </cell>
        </row>
        <row r="1054">
          <cell r="A1054">
            <v>41754</v>
          </cell>
          <cell r="B1054">
            <v>1.613</v>
          </cell>
          <cell r="C1054">
            <v>3.419</v>
          </cell>
        </row>
        <row r="1055">
          <cell r="A1055">
            <v>41757</v>
          </cell>
          <cell r="B1055">
            <v>1.613</v>
          </cell>
          <cell r="C1055">
            <v>3.4169999999999998</v>
          </cell>
        </row>
        <row r="1056">
          <cell r="A1056">
            <v>41758</v>
          </cell>
          <cell r="B1056">
            <v>1.591</v>
          </cell>
          <cell r="C1056">
            <v>3.4180000000000001</v>
          </cell>
        </row>
        <row r="1057">
          <cell r="A1057">
            <v>41759</v>
          </cell>
          <cell r="B1057">
            <v>1.5680000000000001</v>
          </cell>
          <cell r="C1057">
            <v>3.3919999999999999</v>
          </cell>
        </row>
        <row r="1058">
          <cell r="A1058">
            <v>41760</v>
          </cell>
          <cell r="B1058">
            <v>1.585</v>
          </cell>
          <cell r="C1058">
            <v>3.43</v>
          </cell>
        </row>
        <row r="1059">
          <cell r="A1059">
            <v>41761</v>
          </cell>
          <cell r="B1059">
            <v>1.5620000000000001</v>
          </cell>
          <cell r="C1059">
            <v>3.42</v>
          </cell>
        </row>
        <row r="1060">
          <cell r="A1060">
            <v>41764</v>
          </cell>
          <cell r="B1060">
            <v>1.5589999999999999</v>
          </cell>
          <cell r="C1060">
            <v>3.4</v>
          </cell>
        </row>
        <row r="1061">
          <cell r="A1061">
            <v>41765</v>
          </cell>
          <cell r="B1061">
            <v>1.5640000000000001</v>
          </cell>
          <cell r="C1061">
            <v>3.4159999999999999</v>
          </cell>
        </row>
        <row r="1062">
          <cell r="A1062">
            <v>41766</v>
          </cell>
          <cell r="B1062">
            <v>1.5660000000000001</v>
          </cell>
          <cell r="C1062">
            <v>3.411</v>
          </cell>
        </row>
        <row r="1063">
          <cell r="A1063">
            <v>41767</v>
          </cell>
          <cell r="B1063">
            <v>1.5229999999999999</v>
          </cell>
          <cell r="C1063">
            <v>3.383</v>
          </cell>
        </row>
        <row r="1064">
          <cell r="A1064">
            <v>41768</v>
          </cell>
          <cell r="B1064">
            <v>1.5209999999999999</v>
          </cell>
          <cell r="C1064">
            <v>3.371</v>
          </cell>
        </row>
        <row r="1065">
          <cell r="A1065">
            <v>41771</v>
          </cell>
          <cell r="B1065">
            <v>1.51</v>
          </cell>
          <cell r="C1065">
            <v>3.3439999999999999</v>
          </cell>
        </row>
        <row r="1066">
          <cell r="A1066">
            <v>41772</v>
          </cell>
          <cell r="B1066">
            <v>1.4710000000000001</v>
          </cell>
          <cell r="C1066">
            <v>3.3149999999999999</v>
          </cell>
        </row>
        <row r="1067">
          <cell r="A1067">
            <v>41773</v>
          </cell>
          <cell r="B1067">
            <v>1.4450000000000001</v>
          </cell>
          <cell r="C1067">
            <v>3.3109999999999999</v>
          </cell>
        </row>
        <row r="1068">
          <cell r="A1068">
            <v>41774</v>
          </cell>
          <cell r="B1068">
            <v>1.4279999999999999</v>
          </cell>
          <cell r="C1068">
            <v>3.3460000000000001</v>
          </cell>
        </row>
        <row r="1069">
          <cell r="A1069">
            <v>41775</v>
          </cell>
          <cell r="B1069">
            <v>1.4530000000000001</v>
          </cell>
          <cell r="C1069">
            <v>3.3889999999999998</v>
          </cell>
        </row>
        <row r="1070">
          <cell r="A1070">
            <v>41778</v>
          </cell>
          <cell r="B1070">
            <v>1.4570000000000001</v>
          </cell>
          <cell r="C1070">
            <v>3.407</v>
          </cell>
        </row>
        <row r="1071">
          <cell r="A1071">
            <v>41779</v>
          </cell>
          <cell r="B1071">
            <v>1.4590000000000001</v>
          </cell>
          <cell r="C1071">
            <v>3.4279999999999999</v>
          </cell>
        </row>
        <row r="1072">
          <cell r="A1072">
            <v>41780</v>
          </cell>
          <cell r="B1072">
            <v>1.482</v>
          </cell>
          <cell r="C1072">
            <v>3.4820000000000002</v>
          </cell>
        </row>
        <row r="1073">
          <cell r="A1073">
            <v>41781</v>
          </cell>
          <cell r="B1073">
            <v>1.47</v>
          </cell>
          <cell r="C1073">
            <v>3.4860000000000002</v>
          </cell>
        </row>
        <row r="1074">
          <cell r="A1074">
            <v>41782</v>
          </cell>
          <cell r="B1074">
            <v>1.4710000000000001</v>
          </cell>
          <cell r="C1074">
            <v>3.4860000000000002</v>
          </cell>
        </row>
        <row r="1075">
          <cell r="A1075">
            <v>41785</v>
          </cell>
          <cell r="B1075">
            <v>1.4550000000000001</v>
          </cell>
          <cell r="C1075">
            <v>3.4649999999999999</v>
          </cell>
        </row>
        <row r="1076">
          <cell r="A1076">
            <v>41786</v>
          </cell>
          <cell r="B1076">
            <v>1.4370000000000001</v>
          </cell>
          <cell r="C1076">
            <v>3.4169999999999998</v>
          </cell>
        </row>
        <row r="1077">
          <cell r="A1077">
            <v>41787</v>
          </cell>
          <cell r="B1077">
            <v>1.415</v>
          </cell>
          <cell r="C1077">
            <v>3.4</v>
          </cell>
        </row>
        <row r="1078">
          <cell r="A1078">
            <v>41788</v>
          </cell>
          <cell r="B1078">
            <v>1.423</v>
          </cell>
          <cell r="C1078">
            <v>3.3959999999999999</v>
          </cell>
        </row>
        <row r="1079">
          <cell r="A1079">
            <v>41789</v>
          </cell>
          <cell r="B1079">
            <v>1.4350000000000001</v>
          </cell>
          <cell r="C1079">
            <v>3.4049999999999998</v>
          </cell>
        </row>
        <row r="1080">
          <cell r="A1080">
            <v>41792</v>
          </cell>
          <cell r="B1080">
            <v>1.4470000000000001</v>
          </cell>
          <cell r="C1080">
            <v>3.456</v>
          </cell>
        </row>
        <row r="1081">
          <cell r="A1081">
            <v>41793</v>
          </cell>
          <cell r="B1081">
            <v>1.4650000000000001</v>
          </cell>
          <cell r="C1081">
            <v>3.4580000000000002</v>
          </cell>
        </row>
        <row r="1082">
          <cell r="A1082">
            <v>41794</v>
          </cell>
          <cell r="B1082">
            <v>1.476</v>
          </cell>
          <cell r="C1082">
            <v>3.4390000000000001</v>
          </cell>
        </row>
        <row r="1083">
          <cell r="A1083">
            <v>41795</v>
          </cell>
          <cell r="B1083">
            <v>1.4390000000000001</v>
          </cell>
          <cell r="C1083">
            <v>3.391</v>
          </cell>
        </row>
        <row r="1084">
          <cell r="A1084">
            <v>41796</v>
          </cell>
          <cell r="B1084">
            <v>1.3959999999999999</v>
          </cell>
          <cell r="C1084">
            <v>3.2930000000000001</v>
          </cell>
        </row>
        <row r="1085">
          <cell r="A1085">
            <v>41799</v>
          </cell>
          <cell r="B1085">
            <v>1.3979999999999999</v>
          </cell>
          <cell r="C1085">
            <v>3.2050000000000001</v>
          </cell>
        </row>
        <row r="1086">
          <cell r="A1086">
            <v>41800</v>
          </cell>
          <cell r="B1086">
            <v>1.41</v>
          </cell>
          <cell r="C1086">
            <v>3.2210000000000001</v>
          </cell>
        </row>
        <row r="1087">
          <cell r="A1087">
            <v>41801</v>
          </cell>
          <cell r="B1087">
            <v>1.397</v>
          </cell>
          <cell r="C1087">
            <v>3.2389999999999999</v>
          </cell>
        </row>
        <row r="1088">
          <cell r="A1088">
            <v>41802</v>
          </cell>
          <cell r="B1088">
            <v>1.3879999999999999</v>
          </cell>
          <cell r="C1088">
            <v>3.2389999999999999</v>
          </cell>
        </row>
        <row r="1089">
          <cell r="A1089">
            <v>41803</v>
          </cell>
          <cell r="B1089">
            <v>1.3779999999999999</v>
          </cell>
          <cell r="C1089">
            <v>3.2389999999999999</v>
          </cell>
        </row>
        <row r="1090">
          <cell r="A1090">
            <v>41806</v>
          </cell>
          <cell r="B1090">
            <v>1.3740000000000001</v>
          </cell>
          <cell r="C1090">
            <v>3.242</v>
          </cell>
        </row>
        <row r="1091">
          <cell r="A1091">
            <v>41807</v>
          </cell>
          <cell r="B1091">
            <v>1.407</v>
          </cell>
          <cell r="C1091">
            <v>3.2570000000000001</v>
          </cell>
        </row>
        <row r="1092">
          <cell r="A1092">
            <v>41808</v>
          </cell>
          <cell r="B1092">
            <v>1.4</v>
          </cell>
          <cell r="C1092">
            <v>3.246</v>
          </cell>
        </row>
        <row r="1093">
          <cell r="A1093">
            <v>41809</v>
          </cell>
          <cell r="B1093">
            <v>1.369</v>
          </cell>
          <cell r="C1093">
            <v>3.1949999999999998</v>
          </cell>
        </row>
        <row r="1094">
          <cell r="A1094">
            <v>41810</v>
          </cell>
          <cell r="B1094">
            <v>1.3819999999999999</v>
          </cell>
          <cell r="C1094">
            <v>3.1880000000000002</v>
          </cell>
        </row>
        <row r="1095">
          <cell r="A1095">
            <v>41813</v>
          </cell>
          <cell r="B1095">
            <v>1.3680000000000001</v>
          </cell>
          <cell r="C1095">
            <v>3.202</v>
          </cell>
        </row>
        <row r="1096">
          <cell r="A1096">
            <v>41814</v>
          </cell>
          <cell r="B1096">
            <v>1.3660000000000001</v>
          </cell>
          <cell r="C1096">
            <v>3.218</v>
          </cell>
        </row>
        <row r="1097">
          <cell r="A1097">
            <v>41815</v>
          </cell>
          <cell r="B1097">
            <v>1.343</v>
          </cell>
          <cell r="C1097">
            <v>3.2639999999999998</v>
          </cell>
        </row>
        <row r="1098">
          <cell r="A1098">
            <v>41816</v>
          </cell>
          <cell r="B1098">
            <v>1.34</v>
          </cell>
          <cell r="C1098">
            <v>3.2970000000000002</v>
          </cell>
        </row>
        <row r="1099">
          <cell r="A1099">
            <v>41817</v>
          </cell>
          <cell r="B1099">
            <v>1.3580000000000001</v>
          </cell>
          <cell r="C1099">
            <v>3.363</v>
          </cell>
        </row>
        <row r="1100">
          <cell r="A1100">
            <v>41820</v>
          </cell>
          <cell r="B1100">
            <v>1.341</v>
          </cell>
          <cell r="C1100">
            <v>3.42</v>
          </cell>
        </row>
        <row r="1101">
          <cell r="A1101">
            <v>41821</v>
          </cell>
          <cell r="B1101">
            <v>1.3540000000000001</v>
          </cell>
          <cell r="C1101">
            <v>3.4740000000000002</v>
          </cell>
        </row>
        <row r="1102">
          <cell r="A1102">
            <v>41822</v>
          </cell>
          <cell r="B1102">
            <v>1.377</v>
          </cell>
          <cell r="C1102">
            <v>3.46</v>
          </cell>
        </row>
        <row r="1103">
          <cell r="A1103">
            <v>41823</v>
          </cell>
          <cell r="B1103">
            <v>1.3740000000000001</v>
          </cell>
          <cell r="C1103">
            <v>3.4279999999999999</v>
          </cell>
        </row>
        <row r="1104">
          <cell r="A1104">
            <v>41824</v>
          </cell>
          <cell r="B1104">
            <v>1.3620000000000001</v>
          </cell>
          <cell r="C1104">
            <v>3.423</v>
          </cell>
        </row>
        <row r="1105">
          <cell r="A1105">
            <v>41827</v>
          </cell>
          <cell r="B1105">
            <v>1.35</v>
          </cell>
          <cell r="C1105">
            <v>3.4289999999999998</v>
          </cell>
        </row>
        <row r="1106">
          <cell r="A1106">
            <v>41828</v>
          </cell>
          <cell r="B1106">
            <v>1.3320000000000001</v>
          </cell>
          <cell r="C1106">
            <v>3.4729999999999999</v>
          </cell>
        </row>
        <row r="1107">
          <cell r="A1107">
            <v>41829</v>
          </cell>
          <cell r="B1107">
            <v>1.347</v>
          </cell>
          <cell r="C1107">
            <v>3.536</v>
          </cell>
        </row>
        <row r="1108">
          <cell r="A1108">
            <v>41830</v>
          </cell>
          <cell r="B1108">
            <v>1.343</v>
          </cell>
          <cell r="C1108">
            <v>3.6019999999999999</v>
          </cell>
        </row>
        <row r="1109">
          <cell r="A1109">
            <v>41831</v>
          </cell>
          <cell r="B1109">
            <v>1.343</v>
          </cell>
          <cell r="C1109">
            <v>3.609</v>
          </cell>
        </row>
        <row r="1110">
          <cell r="A1110">
            <v>41834</v>
          </cell>
          <cell r="B1110">
            <v>1.343</v>
          </cell>
          <cell r="C1110">
            <v>3.6019999999999999</v>
          </cell>
        </row>
        <row r="1111">
          <cell r="A1111">
            <v>41835</v>
          </cell>
          <cell r="B1111">
            <v>1.341</v>
          </cell>
          <cell r="C1111">
            <v>3.6179999999999999</v>
          </cell>
        </row>
        <row r="1112">
          <cell r="A1112">
            <v>41836</v>
          </cell>
          <cell r="B1112">
            <v>1.335</v>
          </cell>
          <cell r="C1112">
            <v>3.5979999999999999</v>
          </cell>
        </row>
        <row r="1113">
          <cell r="A1113">
            <v>41837</v>
          </cell>
          <cell r="B1113">
            <v>1.323</v>
          </cell>
          <cell r="C1113">
            <v>3.605</v>
          </cell>
        </row>
        <row r="1114">
          <cell r="A1114">
            <v>41838</v>
          </cell>
          <cell r="B1114">
            <v>1.333</v>
          </cell>
          <cell r="C1114">
            <v>3.6230000000000002</v>
          </cell>
        </row>
        <row r="1115">
          <cell r="A1115">
            <v>41841</v>
          </cell>
          <cell r="B1115">
            <v>1.325</v>
          </cell>
          <cell r="C1115">
            <v>3.6349999999999998</v>
          </cell>
        </row>
        <row r="1116">
          <cell r="A1116">
            <v>41842</v>
          </cell>
          <cell r="B1116">
            <v>1.333</v>
          </cell>
          <cell r="C1116">
            <v>3.649</v>
          </cell>
        </row>
        <row r="1117">
          <cell r="A1117">
            <v>41843</v>
          </cell>
          <cell r="B1117">
            <v>1.3180000000000001</v>
          </cell>
          <cell r="C1117">
            <v>3.6150000000000002</v>
          </cell>
        </row>
        <row r="1118">
          <cell r="A1118">
            <v>41844</v>
          </cell>
          <cell r="B1118">
            <v>1.329</v>
          </cell>
          <cell r="C1118">
            <v>3.613</v>
          </cell>
        </row>
        <row r="1119">
          <cell r="A1119">
            <v>41845</v>
          </cell>
          <cell r="B1119">
            <v>1.3089999999999999</v>
          </cell>
          <cell r="C1119">
            <v>3.6230000000000002</v>
          </cell>
        </row>
        <row r="1120">
          <cell r="A1120">
            <v>41848</v>
          </cell>
          <cell r="B1120">
            <v>1.306</v>
          </cell>
          <cell r="C1120">
            <v>3.6139999999999999</v>
          </cell>
        </row>
        <row r="1121">
          <cell r="A1121">
            <v>41849</v>
          </cell>
          <cell r="B1121">
            <v>1.2869999999999999</v>
          </cell>
          <cell r="C1121">
            <v>3.609</v>
          </cell>
        </row>
        <row r="1122">
          <cell r="A1122">
            <v>41850</v>
          </cell>
          <cell r="B1122">
            <v>1.3089999999999999</v>
          </cell>
          <cell r="C1122">
            <v>3.6179999999999999</v>
          </cell>
        </row>
        <row r="1123">
          <cell r="A1123">
            <v>41851</v>
          </cell>
          <cell r="B1123">
            <v>1.2949999999999999</v>
          </cell>
          <cell r="C1123">
            <v>3.488</v>
          </cell>
        </row>
        <row r="1124">
          <cell r="A1124">
            <v>41852</v>
          </cell>
          <cell r="B1124">
            <v>1.306</v>
          </cell>
          <cell r="C1124">
            <v>3.706</v>
          </cell>
        </row>
        <row r="1125">
          <cell r="A1125">
            <v>41855</v>
          </cell>
          <cell r="B1125">
            <v>1.304</v>
          </cell>
          <cell r="C1125">
            <v>3.6659999999999999</v>
          </cell>
        </row>
        <row r="1126">
          <cell r="A1126">
            <v>41856</v>
          </cell>
          <cell r="B1126">
            <v>1.319</v>
          </cell>
          <cell r="C1126">
            <v>3.6970000000000001</v>
          </cell>
        </row>
        <row r="1127">
          <cell r="A1127">
            <v>41857</v>
          </cell>
          <cell r="B1127">
            <v>1.2949999999999999</v>
          </cell>
          <cell r="C1127">
            <v>3.778</v>
          </cell>
        </row>
        <row r="1128">
          <cell r="A1128">
            <v>41858</v>
          </cell>
          <cell r="B1128">
            <v>1.282</v>
          </cell>
          <cell r="C1128">
            <v>3.819</v>
          </cell>
        </row>
        <row r="1129">
          <cell r="A1129">
            <v>41859</v>
          </cell>
          <cell r="B1129">
            <v>1.298</v>
          </cell>
          <cell r="C1129">
            <v>3.927</v>
          </cell>
        </row>
        <row r="1130">
          <cell r="A1130">
            <v>41862</v>
          </cell>
          <cell r="B1130">
            <v>1.2849999999999999</v>
          </cell>
          <cell r="C1130">
            <v>3.86</v>
          </cell>
        </row>
        <row r="1131">
          <cell r="A1131">
            <v>41863</v>
          </cell>
          <cell r="B1131">
            <v>1.2769999999999999</v>
          </cell>
          <cell r="C1131">
            <v>3.819</v>
          </cell>
        </row>
        <row r="1132">
          <cell r="A1132">
            <v>41864</v>
          </cell>
          <cell r="B1132">
            <v>1.2529999999999999</v>
          </cell>
          <cell r="C1132">
            <v>3.76</v>
          </cell>
        </row>
        <row r="1133">
          <cell r="A1133">
            <v>41865</v>
          </cell>
          <cell r="B1133">
            <v>1.252</v>
          </cell>
          <cell r="C1133">
            <v>3.7210000000000001</v>
          </cell>
        </row>
        <row r="1134">
          <cell r="A1134">
            <v>41866</v>
          </cell>
          <cell r="B1134">
            <v>1.2210000000000001</v>
          </cell>
          <cell r="C1134">
            <v>3.694</v>
          </cell>
        </row>
        <row r="1135">
          <cell r="A1135">
            <v>41869</v>
          </cell>
          <cell r="B1135">
            <v>1.242</v>
          </cell>
          <cell r="C1135">
            <v>3.6579999999999999</v>
          </cell>
        </row>
        <row r="1136">
          <cell r="A1136">
            <v>41870</v>
          </cell>
          <cell r="B1136">
            <v>1.2250000000000001</v>
          </cell>
          <cell r="C1136">
            <v>3.7639999999999998</v>
          </cell>
        </row>
        <row r="1137">
          <cell r="A1137">
            <v>41871</v>
          </cell>
          <cell r="B1137">
            <v>1.2130000000000001</v>
          </cell>
          <cell r="C1137">
            <v>3.742</v>
          </cell>
        </row>
        <row r="1138">
          <cell r="A1138">
            <v>41872</v>
          </cell>
          <cell r="B1138">
            <v>1.2130000000000001</v>
          </cell>
          <cell r="C1138">
            <v>3.7040000000000002</v>
          </cell>
        </row>
        <row r="1139">
          <cell r="A1139">
            <v>41873</v>
          </cell>
          <cell r="B1139">
            <v>1.2050000000000001</v>
          </cell>
          <cell r="C1139">
            <v>3.6909999999999998</v>
          </cell>
        </row>
        <row r="1140">
          <cell r="A1140">
            <v>41876</v>
          </cell>
          <cell r="B1140">
            <v>1.1659999999999999</v>
          </cell>
          <cell r="C1140">
            <v>3.6589999999999998</v>
          </cell>
        </row>
        <row r="1141">
          <cell r="A1141">
            <v>41877</v>
          </cell>
          <cell r="B1141">
            <v>1.163</v>
          </cell>
          <cell r="C1141">
            <v>3.597</v>
          </cell>
        </row>
        <row r="1142">
          <cell r="A1142">
            <v>41878</v>
          </cell>
          <cell r="B1142">
            <v>1.1479999999999999</v>
          </cell>
          <cell r="C1142">
            <v>3.5779999999999998</v>
          </cell>
        </row>
        <row r="1143">
          <cell r="A1143">
            <v>41879</v>
          </cell>
          <cell r="B1143">
            <v>1.1479999999999999</v>
          </cell>
          <cell r="C1143">
            <v>3.6019999999999999</v>
          </cell>
        </row>
        <row r="1144">
          <cell r="A1144">
            <v>41880</v>
          </cell>
          <cell r="B1144">
            <v>1.141</v>
          </cell>
          <cell r="C1144">
            <v>3.5950000000000002</v>
          </cell>
        </row>
        <row r="1145">
          <cell r="A1145">
            <v>41883</v>
          </cell>
          <cell r="B1145">
            <v>1.1259999999999999</v>
          </cell>
          <cell r="C1145">
            <v>3.5819999999999999</v>
          </cell>
        </row>
        <row r="1146">
          <cell r="A1146">
            <v>41884</v>
          </cell>
          <cell r="B1146">
            <v>1.1419999999999999</v>
          </cell>
          <cell r="C1146">
            <v>3.589</v>
          </cell>
        </row>
        <row r="1147">
          <cell r="A1147">
            <v>41885</v>
          </cell>
          <cell r="B1147">
            <v>1.151</v>
          </cell>
          <cell r="C1147">
            <v>3.605</v>
          </cell>
        </row>
        <row r="1148">
          <cell r="A1148">
            <v>41886</v>
          </cell>
          <cell r="B1148">
            <v>1.111</v>
          </cell>
          <cell r="C1148">
            <v>3.4249999999999998</v>
          </cell>
        </row>
        <row r="1149">
          <cell r="A1149">
            <v>41887</v>
          </cell>
          <cell r="B1149">
            <v>1.095</v>
          </cell>
          <cell r="C1149">
            <v>3.43</v>
          </cell>
        </row>
        <row r="1150">
          <cell r="A1150">
            <v>41890</v>
          </cell>
          <cell r="B1150">
            <v>1.0980000000000001</v>
          </cell>
          <cell r="C1150">
            <v>3.4239999999999999</v>
          </cell>
        </row>
        <row r="1151">
          <cell r="A1151">
            <v>41891</v>
          </cell>
          <cell r="B1151">
            <v>1.1120000000000001</v>
          </cell>
          <cell r="C1151">
            <v>3.4569999999999999</v>
          </cell>
        </row>
        <row r="1152">
          <cell r="A1152">
            <v>41892</v>
          </cell>
          <cell r="B1152">
            <v>1.123</v>
          </cell>
          <cell r="C1152">
            <v>3.4750000000000001</v>
          </cell>
        </row>
        <row r="1153">
          <cell r="A1153">
            <v>41893</v>
          </cell>
          <cell r="B1153">
            <v>1.1160000000000001</v>
          </cell>
          <cell r="C1153">
            <v>3.4550000000000001</v>
          </cell>
        </row>
        <row r="1154">
          <cell r="A1154">
            <v>41894</v>
          </cell>
          <cell r="B1154">
            <v>1.1419999999999999</v>
          </cell>
          <cell r="C1154">
            <v>3.4569999999999999</v>
          </cell>
        </row>
        <row r="1155">
          <cell r="A1155">
            <v>41897</v>
          </cell>
          <cell r="B1155">
            <v>1.1279999999999999</v>
          </cell>
          <cell r="C1155">
            <v>3.4609999999999999</v>
          </cell>
        </row>
        <row r="1156">
          <cell r="A1156">
            <v>41898</v>
          </cell>
          <cell r="B1156">
            <v>1.135</v>
          </cell>
          <cell r="C1156">
            <v>3.5230000000000001</v>
          </cell>
        </row>
        <row r="1157">
          <cell r="A1157">
            <v>41899</v>
          </cell>
          <cell r="B1157">
            <v>1.127</v>
          </cell>
          <cell r="C1157">
            <v>3.5059999999999998</v>
          </cell>
        </row>
        <row r="1158">
          <cell r="A1158">
            <v>41900</v>
          </cell>
          <cell r="B1158">
            <v>1.1499999999999999</v>
          </cell>
          <cell r="C1158">
            <v>3.5009999999999999</v>
          </cell>
        </row>
        <row r="1159">
          <cell r="A1159">
            <v>41901</v>
          </cell>
          <cell r="B1159">
            <v>1.1160000000000001</v>
          </cell>
          <cell r="C1159">
            <v>3.468</v>
          </cell>
        </row>
        <row r="1160">
          <cell r="A1160">
            <v>41904</v>
          </cell>
          <cell r="B1160">
            <v>1.1040000000000001</v>
          </cell>
          <cell r="C1160">
            <v>3.5369999999999999</v>
          </cell>
        </row>
        <row r="1161">
          <cell r="A1161">
            <v>41905</v>
          </cell>
          <cell r="B1161">
            <v>1.115</v>
          </cell>
          <cell r="C1161">
            <v>3.556</v>
          </cell>
        </row>
        <row r="1162">
          <cell r="A1162">
            <v>41906</v>
          </cell>
          <cell r="B1162">
            <v>1.1160000000000001</v>
          </cell>
          <cell r="C1162">
            <v>3.58</v>
          </cell>
        </row>
        <row r="1163">
          <cell r="A1163">
            <v>41907</v>
          </cell>
          <cell r="B1163">
            <v>1.0960000000000001</v>
          </cell>
          <cell r="C1163">
            <v>3.6320000000000001</v>
          </cell>
        </row>
        <row r="1164">
          <cell r="A1164">
            <v>41908</v>
          </cell>
          <cell r="B1164">
            <v>1.1000000000000001</v>
          </cell>
          <cell r="C1164">
            <v>3.7320000000000002</v>
          </cell>
        </row>
        <row r="1165">
          <cell r="A1165">
            <v>41911</v>
          </cell>
          <cell r="B1165">
            <v>1.101</v>
          </cell>
          <cell r="C1165">
            <v>3.871</v>
          </cell>
        </row>
        <row r="1166">
          <cell r="A1166">
            <v>41912</v>
          </cell>
          <cell r="B1166">
            <v>1.087</v>
          </cell>
          <cell r="C1166">
            <v>3.8719999999999999</v>
          </cell>
        </row>
        <row r="1167">
          <cell r="A1167">
            <v>41913</v>
          </cell>
          <cell r="B1167">
            <v>1.091</v>
          </cell>
          <cell r="C1167">
            <v>3.8530000000000002</v>
          </cell>
        </row>
        <row r="1168">
          <cell r="A1168">
            <v>41914</v>
          </cell>
          <cell r="B1168">
            <v>1.1020000000000001</v>
          </cell>
          <cell r="C1168">
            <v>3.8980000000000001</v>
          </cell>
        </row>
        <row r="1169">
          <cell r="A1169">
            <v>41915</v>
          </cell>
          <cell r="B1169">
            <v>1.115</v>
          </cell>
          <cell r="C1169">
            <v>3.8660000000000001</v>
          </cell>
        </row>
        <row r="1170">
          <cell r="A1170">
            <v>41918</v>
          </cell>
          <cell r="B1170">
            <v>1.097</v>
          </cell>
          <cell r="C1170">
            <v>3.8210000000000002</v>
          </cell>
        </row>
        <row r="1171">
          <cell r="A1171">
            <v>41919</v>
          </cell>
          <cell r="B1171">
            <v>1.0980000000000001</v>
          </cell>
          <cell r="C1171">
            <v>3.8439999999999999</v>
          </cell>
        </row>
        <row r="1172">
          <cell r="A1172">
            <v>41920</v>
          </cell>
          <cell r="B1172">
            <v>1.097</v>
          </cell>
          <cell r="C1172">
            <v>3.8969999999999998</v>
          </cell>
        </row>
        <row r="1173">
          <cell r="A1173">
            <v>41921</v>
          </cell>
          <cell r="B1173">
            <v>1.0960000000000001</v>
          </cell>
          <cell r="C1173">
            <v>3.91</v>
          </cell>
        </row>
        <row r="1174">
          <cell r="A1174">
            <v>41922</v>
          </cell>
          <cell r="B1174">
            <v>1.095</v>
          </cell>
          <cell r="C1174">
            <v>4</v>
          </cell>
        </row>
        <row r="1175">
          <cell r="A1175">
            <v>41925</v>
          </cell>
          <cell r="B1175">
            <v>1.103</v>
          </cell>
          <cell r="C1175">
            <v>4.0670000000000002</v>
          </cell>
        </row>
        <row r="1176">
          <cell r="A1176">
            <v>41926</v>
          </cell>
          <cell r="B1176">
            <v>1.079</v>
          </cell>
          <cell r="C1176">
            <v>4.1079999999999997</v>
          </cell>
        </row>
        <row r="1177">
          <cell r="A1177">
            <v>41927</v>
          </cell>
          <cell r="B1177">
            <v>1.048</v>
          </cell>
          <cell r="C1177">
            <v>4.1870000000000003</v>
          </cell>
        </row>
        <row r="1178">
          <cell r="A1178">
            <v>41928</v>
          </cell>
          <cell r="B1178">
            <v>1.1140000000000001</v>
          </cell>
          <cell r="C1178">
            <v>4.3940000000000001</v>
          </cell>
        </row>
        <row r="1179">
          <cell r="A1179">
            <v>41929</v>
          </cell>
          <cell r="B1179">
            <v>1.1240000000000001</v>
          </cell>
          <cell r="C1179">
            <v>4.2880000000000003</v>
          </cell>
        </row>
        <row r="1180">
          <cell r="A1180">
            <v>41932</v>
          </cell>
          <cell r="B1180">
            <v>1.107</v>
          </cell>
          <cell r="C1180">
            <v>4.2619999999999996</v>
          </cell>
        </row>
        <row r="1181">
          <cell r="A1181">
            <v>41933</v>
          </cell>
          <cell r="B1181">
            <v>1.1160000000000001</v>
          </cell>
          <cell r="C1181">
            <v>4.17</v>
          </cell>
        </row>
        <row r="1182">
          <cell r="A1182">
            <v>41934</v>
          </cell>
          <cell r="B1182">
            <v>1.1100000000000001</v>
          </cell>
          <cell r="C1182">
            <v>4.08</v>
          </cell>
        </row>
        <row r="1183">
          <cell r="A1183">
            <v>41935</v>
          </cell>
          <cell r="B1183">
            <v>1.121</v>
          </cell>
          <cell r="C1183">
            <v>4.032</v>
          </cell>
        </row>
        <row r="1184">
          <cell r="A1184">
            <v>41936</v>
          </cell>
          <cell r="B1184">
            <v>1.1220000000000001</v>
          </cell>
          <cell r="C1184">
            <v>3.9860000000000002</v>
          </cell>
        </row>
        <row r="1185">
          <cell r="A1185">
            <v>41939</v>
          </cell>
          <cell r="B1185">
            <v>1.101</v>
          </cell>
          <cell r="C1185">
            <v>3.9340000000000002</v>
          </cell>
        </row>
        <row r="1186">
          <cell r="A1186">
            <v>41940</v>
          </cell>
          <cell r="B1186">
            <v>1.1000000000000001</v>
          </cell>
          <cell r="C1186">
            <v>3.9489999999999998</v>
          </cell>
        </row>
        <row r="1187">
          <cell r="A1187">
            <v>41941</v>
          </cell>
          <cell r="B1187">
            <v>1.107</v>
          </cell>
          <cell r="C1187">
            <v>3.9289999999999998</v>
          </cell>
        </row>
        <row r="1188">
          <cell r="A1188">
            <v>41942</v>
          </cell>
          <cell r="B1188">
            <v>1.0840000000000001</v>
          </cell>
          <cell r="C1188">
            <v>3.968</v>
          </cell>
        </row>
        <row r="1189">
          <cell r="A1189">
            <v>41943</v>
          </cell>
          <cell r="B1189">
            <v>1.0669999999999999</v>
          </cell>
          <cell r="C1189">
            <v>3.944</v>
          </cell>
        </row>
        <row r="1190">
          <cell r="A1190">
            <v>41946</v>
          </cell>
          <cell r="B1190">
            <v>1.0660000000000001</v>
          </cell>
          <cell r="C1190">
            <v>3.871</v>
          </cell>
        </row>
        <row r="1191">
          <cell r="A1191">
            <v>41947</v>
          </cell>
          <cell r="B1191">
            <v>1.0409999999999999</v>
          </cell>
          <cell r="C1191">
            <v>3.8290000000000002</v>
          </cell>
        </row>
        <row r="1192">
          <cell r="A1192">
            <v>41948</v>
          </cell>
          <cell r="B1192">
            <v>1.0429999999999999</v>
          </cell>
          <cell r="C1192">
            <v>3.802</v>
          </cell>
        </row>
        <row r="1193">
          <cell r="A1193">
            <v>41949</v>
          </cell>
          <cell r="B1193">
            <v>1.038</v>
          </cell>
          <cell r="C1193">
            <v>3.7490000000000001</v>
          </cell>
        </row>
        <row r="1194">
          <cell r="A1194">
            <v>41950</v>
          </cell>
          <cell r="B1194">
            <v>1.026</v>
          </cell>
          <cell r="C1194">
            <v>3.7109999999999999</v>
          </cell>
        </row>
        <row r="1195">
          <cell r="A1195">
            <v>41953</v>
          </cell>
          <cell r="B1195">
            <v>1.03</v>
          </cell>
          <cell r="C1195">
            <v>3.6640000000000001</v>
          </cell>
        </row>
        <row r="1196">
          <cell r="A1196">
            <v>41954</v>
          </cell>
          <cell r="B1196">
            <v>1.022</v>
          </cell>
          <cell r="C1196">
            <v>3.621</v>
          </cell>
        </row>
        <row r="1197">
          <cell r="A1197">
            <v>41955</v>
          </cell>
          <cell r="B1197">
            <v>1.012</v>
          </cell>
          <cell r="C1197">
            <v>3.6</v>
          </cell>
        </row>
        <row r="1198">
          <cell r="A1198">
            <v>41956</v>
          </cell>
          <cell r="B1198">
            <v>1.0089999999999999</v>
          </cell>
          <cell r="C1198">
            <v>3.6150000000000002</v>
          </cell>
        </row>
        <row r="1199">
          <cell r="A1199">
            <v>41957</v>
          </cell>
          <cell r="B1199">
            <v>1.0109999999999999</v>
          </cell>
          <cell r="C1199">
            <v>3.7229999999999999</v>
          </cell>
        </row>
        <row r="1200">
          <cell r="A1200">
            <v>41960</v>
          </cell>
          <cell r="B1200">
            <v>1.0249999999999999</v>
          </cell>
          <cell r="C1200">
            <v>3.6789999999999998</v>
          </cell>
        </row>
        <row r="1201">
          <cell r="A1201">
            <v>41961</v>
          </cell>
          <cell r="B1201">
            <v>1.0309999999999999</v>
          </cell>
          <cell r="C1201">
            <v>3.6560000000000001</v>
          </cell>
        </row>
        <row r="1202">
          <cell r="A1202">
            <v>41962</v>
          </cell>
          <cell r="B1202">
            <v>1.07</v>
          </cell>
          <cell r="C1202">
            <v>3.6989999999999998</v>
          </cell>
        </row>
        <row r="1203">
          <cell r="A1203">
            <v>41963</v>
          </cell>
          <cell r="B1203">
            <v>1.0509999999999999</v>
          </cell>
          <cell r="C1203">
            <v>3.734</v>
          </cell>
        </row>
        <row r="1204">
          <cell r="A1204">
            <v>41964</v>
          </cell>
          <cell r="B1204">
            <v>1.032</v>
          </cell>
          <cell r="C1204">
            <v>3.6890000000000001</v>
          </cell>
        </row>
        <row r="1205">
          <cell r="A1205">
            <v>41967</v>
          </cell>
          <cell r="B1205">
            <v>1.0269999999999999</v>
          </cell>
          <cell r="C1205">
            <v>3.653</v>
          </cell>
        </row>
        <row r="1206">
          <cell r="A1206">
            <v>41968</v>
          </cell>
          <cell r="B1206">
            <v>1.016</v>
          </cell>
          <cell r="C1206">
            <v>3.6240000000000001</v>
          </cell>
        </row>
        <row r="1207">
          <cell r="A1207">
            <v>41969</v>
          </cell>
          <cell r="B1207">
            <v>1.014</v>
          </cell>
          <cell r="C1207">
            <v>3.613</v>
          </cell>
        </row>
        <row r="1208">
          <cell r="A1208">
            <v>41970</v>
          </cell>
          <cell r="B1208">
            <v>1.0089999999999999</v>
          </cell>
          <cell r="C1208">
            <v>3.8090000000000002</v>
          </cell>
        </row>
        <row r="1209">
          <cell r="A1209">
            <v>41971</v>
          </cell>
          <cell r="B1209">
            <v>1.016</v>
          </cell>
          <cell r="C1209">
            <v>3.7959999999999998</v>
          </cell>
        </row>
        <row r="1210">
          <cell r="A1210">
            <v>41974</v>
          </cell>
          <cell r="B1210">
            <v>1.04</v>
          </cell>
          <cell r="C1210">
            <v>3.806</v>
          </cell>
        </row>
        <row r="1211">
          <cell r="A1211">
            <v>41975</v>
          </cell>
          <cell r="B1211">
            <v>1.0629999999999999</v>
          </cell>
          <cell r="C1211">
            <v>3.8109999999999999</v>
          </cell>
        </row>
        <row r="1212">
          <cell r="A1212">
            <v>41976</v>
          </cell>
          <cell r="B1212">
            <v>1.0589999999999999</v>
          </cell>
          <cell r="C1212">
            <v>3.8029999999999999</v>
          </cell>
        </row>
        <row r="1213">
          <cell r="A1213">
            <v>41977</v>
          </cell>
          <cell r="B1213">
            <v>1.0609999999999999</v>
          </cell>
          <cell r="C1213">
            <v>3.7879999999999998</v>
          </cell>
        </row>
        <row r="1214">
          <cell r="A1214">
            <v>41978</v>
          </cell>
          <cell r="B1214">
            <v>1.0680000000000001</v>
          </cell>
          <cell r="C1214">
            <v>3.7610000000000001</v>
          </cell>
        </row>
        <row r="1215">
          <cell r="A1215">
            <v>41981</v>
          </cell>
          <cell r="B1215">
            <v>1.042</v>
          </cell>
          <cell r="C1215">
            <v>3.7610000000000001</v>
          </cell>
        </row>
        <row r="1216">
          <cell r="A1216">
            <v>41982</v>
          </cell>
          <cell r="B1216">
            <v>1.03</v>
          </cell>
          <cell r="C1216">
            <v>3.823</v>
          </cell>
        </row>
        <row r="1217">
          <cell r="A1217">
            <v>41983</v>
          </cell>
          <cell r="B1217">
            <v>1.0329999999999999</v>
          </cell>
          <cell r="C1217">
            <v>3.8860000000000001</v>
          </cell>
        </row>
        <row r="1218">
          <cell r="A1218">
            <v>41984</v>
          </cell>
          <cell r="B1218">
            <v>1.0369999999999999</v>
          </cell>
          <cell r="C1218">
            <v>3.9470000000000001</v>
          </cell>
        </row>
        <row r="1219">
          <cell r="A1219">
            <v>41985</v>
          </cell>
          <cell r="B1219">
            <v>1.034</v>
          </cell>
          <cell r="C1219">
            <v>3.9929999999999999</v>
          </cell>
        </row>
        <row r="1220">
          <cell r="A1220">
            <v>41988</v>
          </cell>
          <cell r="B1220">
            <v>1.032</v>
          </cell>
          <cell r="C1220">
            <v>4.0380000000000003</v>
          </cell>
        </row>
        <row r="1221">
          <cell r="A1221">
            <v>41989</v>
          </cell>
          <cell r="B1221">
            <v>1.032</v>
          </cell>
          <cell r="C1221">
            <v>4.1520000000000001</v>
          </cell>
        </row>
        <row r="1222">
          <cell r="A1222">
            <v>41990</v>
          </cell>
          <cell r="B1222">
            <v>1.0269999999999999</v>
          </cell>
          <cell r="C1222">
            <v>4.181</v>
          </cell>
        </row>
        <row r="1223">
          <cell r="A1223">
            <v>41991</v>
          </cell>
          <cell r="B1223">
            <v>1.0229999999999999</v>
          </cell>
          <cell r="C1223">
            <v>4.1239999999999997</v>
          </cell>
        </row>
        <row r="1224">
          <cell r="A1224">
            <v>41992</v>
          </cell>
          <cell r="B1224">
            <v>0.998</v>
          </cell>
          <cell r="C1224">
            <v>4.1050000000000004</v>
          </cell>
        </row>
        <row r="1225">
          <cell r="A1225">
            <v>41995</v>
          </cell>
          <cell r="B1225">
            <v>0.99299999999999999</v>
          </cell>
          <cell r="C1225">
            <v>4.117</v>
          </cell>
        </row>
        <row r="1226">
          <cell r="A1226">
            <v>41996</v>
          </cell>
          <cell r="B1226">
            <v>1.0049999999999999</v>
          </cell>
          <cell r="C1226">
            <v>4.133</v>
          </cell>
        </row>
        <row r="1227">
          <cell r="A1227">
            <v>41997</v>
          </cell>
          <cell r="B1227">
            <v>1.002</v>
          </cell>
          <cell r="C1227">
            <v>4.1280000000000001</v>
          </cell>
        </row>
        <row r="1228">
          <cell r="A1228">
            <v>41998</v>
          </cell>
          <cell r="B1228">
            <v>0.999</v>
          </cell>
          <cell r="C1228">
            <v>4.1269999999999998</v>
          </cell>
        </row>
        <row r="1229">
          <cell r="A1229">
            <v>41999</v>
          </cell>
          <cell r="B1229">
            <v>0.997</v>
          </cell>
          <cell r="C1229">
            <v>4.125</v>
          </cell>
        </row>
        <row r="1230">
          <cell r="A1230">
            <v>42002</v>
          </cell>
          <cell r="B1230">
            <v>0.96899999999999997</v>
          </cell>
          <cell r="C1230">
            <v>4.1349999999999998</v>
          </cell>
        </row>
        <row r="1231">
          <cell r="A1231">
            <v>42003</v>
          </cell>
          <cell r="B1231">
            <v>0.96699999999999997</v>
          </cell>
          <cell r="C1231">
            <v>4.1260000000000003</v>
          </cell>
        </row>
        <row r="1232">
          <cell r="A1232">
            <v>42004</v>
          </cell>
          <cell r="B1232">
            <v>0.96699999999999997</v>
          </cell>
          <cell r="C1232">
            <v>4.1260000000000003</v>
          </cell>
        </row>
        <row r="1233">
          <cell r="A1233">
            <v>42005</v>
          </cell>
          <cell r="B1233">
            <v>0.96299999999999997</v>
          </cell>
          <cell r="C1233">
            <v>4.12</v>
          </cell>
        </row>
        <row r="1234">
          <cell r="A1234">
            <v>42006</v>
          </cell>
          <cell r="B1234">
            <v>0.94899999999999995</v>
          </cell>
          <cell r="C1234">
            <v>4.101</v>
          </cell>
        </row>
        <row r="1235">
          <cell r="A1235">
            <v>42009</v>
          </cell>
          <cell r="B1235">
            <v>0.95299999999999996</v>
          </cell>
          <cell r="C1235">
            <v>4.1029999999999998</v>
          </cell>
        </row>
        <row r="1236">
          <cell r="A1236">
            <v>42010</v>
          </cell>
          <cell r="B1236">
            <v>0.93700000000000006</v>
          </cell>
          <cell r="C1236">
            <v>4.125</v>
          </cell>
        </row>
        <row r="1237">
          <cell r="A1237">
            <v>42011</v>
          </cell>
          <cell r="B1237">
            <v>0.94099999999999995</v>
          </cell>
          <cell r="C1237">
            <v>4.1319999999999997</v>
          </cell>
        </row>
        <row r="1238">
          <cell r="A1238">
            <v>42012</v>
          </cell>
          <cell r="B1238">
            <v>0.95399999999999996</v>
          </cell>
          <cell r="C1238">
            <v>4.0979999999999999</v>
          </cell>
        </row>
        <row r="1239">
          <cell r="A1239">
            <v>42013</v>
          </cell>
          <cell r="B1239">
            <v>0.94</v>
          </cell>
          <cell r="C1239">
            <v>4.077</v>
          </cell>
        </row>
        <row r="1240">
          <cell r="A1240">
            <v>42016</v>
          </cell>
          <cell r="B1240">
            <v>0.93600000000000005</v>
          </cell>
          <cell r="C1240">
            <v>4.0490000000000004</v>
          </cell>
        </row>
        <row r="1241">
          <cell r="A1241">
            <v>42017</v>
          </cell>
          <cell r="B1241">
            <v>0.93799999999999994</v>
          </cell>
          <cell r="C1241">
            <v>4.03</v>
          </cell>
        </row>
        <row r="1242">
          <cell r="A1242">
            <v>42018</v>
          </cell>
          <cell r="B1242">
            <v>0.92100000000000004</v>
          </cell>
          <cell r="C1242">
            <v>4.0110000000000001</v>
          </cell>
        </row>
        <row r="1243">
          <cell r="A1243">
            <v>42019</v>
          </cell>
          <cell r="B1243">
            <v>0.90400000000000003</v>
          </cell>
          <cell r="C1243">
            <v>3.9980000000000002</v>
          </cell>
        </row>
        <row r="1244">
          <cell r="A1244">
            <v>42020</v>
          </cell>
          <cell r="B1244">
            <v>0.91</v>
          </cell>
          <cell r="C1244">
            <v>4.024</v>
          </cell>
        </row>
        <row r="1245">
          <cell r="A1245">
            <v>42023</v>
          </cell>
          <cell r="B1245">
            <v>0.89700000000000002</v>
          </cell>
          <cell r="C1245">
            <v>4.0129999999999999</v>
          </cell>
        </row>
        <row r="1246">
          <cell r="A1246">
            <v>42024</v>
          </cell>
          <cell r="B1246">
            <v>0.90900000000000003</v>
          </cell>
          <cell r="C1246">
            <v>3.9830000000000001</v>
          </cell>
        </row>
        <row r="1247">
          <cell r="A1247">
            <v>42025</v>
          </cell>
          <cell r="B1247">
            <v>0.93600000000000005</v>
          </cell>
          <cell r="C1247">
            <v>3.9870000000000001</v>
          </cell>
        </row>
        <row r="1248">
          <cell r="A1248">
            <v>42026</v>
          </cell>
          <cell r="B1248">
            <v>0.90400000000000003</v>
          </cell>
          <cell r="C1248">
            <v>3.9380000000000002</v>
          </cell>
        </row>
        <row r="1249">
          <cell r="A1249">
            <v>42027</v>
          </cell>
          <cell r="B1249">
            <v>0.85799999999999998</v>
          </cell>
          <cell r="C1249">
            <v>3.8260000000000001</v>
          </cell>
        </row>
        <row r="1250">
          <cell r="A1250">
            <v>42030</v>
          </cell>
          <cell r="B1250">
            <v>0.88</v>
          </cell>
          <cell r="C1250">
            <v>3.8519999999999999</v>
          </cell>
        </row>
        <row r="1251">
          <cell r="A1251">
            <v>42031</v>
          </cell>
          <cell r="B1251">
            <v>0.88700000000000001</v>
          </cell>
          <cell r="C1251">
            <v>3.883</v>
          </cell>
        </row>
        <row r="1252">
          <cell r="A1252">
            <v>42032</v>
          </cell>
          <cell r="B1252">
            <v>0.84799999999999998</v>
          </cell>
          <cell r="C1252">
            <v>3.9409999999999998</v>
          </cell>
        </row>
        <row r="1253">
          <cell r="A1253">
            <v>42033</v>
          </cell>
          <cell r="B1253">
            <v>0.878</v>
          </cell>
          <cell r="C1253">
            <v>3.9529999999999998</v>
          </cell>
        </row>
        <row r="1254">
          <cell r="A1254">
            <v>42034</v>
          </cell>
          <cell r="B1254">
            <v>0.85</v>
          </cell>
          <cell r="C1254">
            <v>3.944</v>
          </cell>
        </row>
        <row r="1255">
          <cell r="A1255">
            <v>42037</v>
          </cell>
          <cell r="B1255">
            <v>0.85099999999999998</v>
          </cell>
          <cell r="C1255">
            <v>3.9980000000000002</v>
          </cell>
        </row>
        <row r="1256">
          <cell r="A1256">
            <v>42038</v>
          </cell>
          <cell r="B1256">
            <v>0.85099999999999998</v>
          </cell>
          <cell r="C1256">
            <v>3.9289999999999998</v>
          </cell>
        </row>
        <row r="1257">
          <cell r="A1257">
            <v>42039</v>
          </cell>
          <cell r="B1257">
            <v>0.83599999999999997</v>
          </cell>
          <cell r="C1257">
            <v>3.9039999999999999</v>
          </cell>
        </row>
        <row r="1258">
          <cell r="A1258">
            <v>42040</v>
          </cell>
          <cell r="B1258">
            <v>0.84099999999999997</v>
          </cell>
          <cell r="C1258">
            <v>3.907</v>
          </cell>
        </row>
        <row r="1259">
          <cell r="A1259">
            <v>42041</v>
          </cell>
          <cell r="B1259">
            <v>0.83099999999999996</v>
          </cell>
          <cell r="C1259">
            <v>3.8719999999999999</v>
          </cell>
        </row>
        <row r="1260">
          <cell r="A1260">
            <v>42044</v>
          </cell>
          <cell r="B1260">
            <v>0.82799999999999996</v>
          </cell>
          <cell r="C1260">
            <v>3.8919999999999999</v>
          </cell>
        </row>
        <row r="1261">
          <cell r="A1261">
            <v>42045</v>
          </cell>
          <cell r="B1261">
            <v>0.82099999999999995</v>
          </cell>
          <cell r="C1261">
            <v>3.8730000000000002</v>
          </cell>
        </row>
        <row r="1262">
          <cell r="A1262">
            <v>42046</v>
          </cell>
          <cell r="B1262">
            <v>0.81499999999999995</v>
          </cell>
          <cell r="C1262">
            <v>3.8740000000000001</v>
          </cell>
        </row>
        <row r="1263">
          <cell r="A1263">
            <v>42047</v>
          </cell>
          <cell r="B1263">
            <v>0.80100000000000005</v>
          </cell>
          <cell r="C1263">
            <v>3.855</v>
          </cell>
        </row>
        <row r="1264">
          <cell r="A1264">
            <v>42048</v>
          </cell>
          <cell r="B1264">
            <v>0.80200000000000005</v>
          </cell>
          <cell r="C1264">
            <v>3.79</v>
          </cell>
        </row>
        <row r="1265">
          <cell r="A1265">
            <v>42051</v>
          </cell>
          <cell r="B1265">
            <v>0.78200000000000003</v>
          </cell>
          <cell r="C1265">
            <v>3.762</v>
          </cell>
        </row>
        <row r="1266">
          <cell r="A1266">
            <v>42052</v>
          </cell>
          <cell r="B1266">
            <v>0.81299999999999994</v>
          </cell>
          <cell r="C1266">
            <v>3.7589999999999999</v>
          </cell>
        </row>
        <row r="1267">
          <cell r="A1267">
            <v>42053</v>
          </cell>
          <cell r="B1267">
            <v>0.79300000000000004</v>
          </cell>
          <cell r="C1267">
            <v>3.7160000000000002</v>
          </cell>
        </row>
        <row r="1268">
          <cell r="A1268">
            <v>42054</v>
          </cell>
          <cell r="B1268">
            <v>0.79600000000000004</v>
          </cell>
          <cell r="C1268">
            <v>3.69</v>
          </cell>
        </row>
        <row r="1269">
          <cell r="A1269">
            <v>42055</v>
          </cell>
          <cell r="B1269">
            <v>0.78600000000000003</v>
          </cell>
          <cell r="C1269">
            <v>3.653</v>
          </cell>
        </row>
        <row r="1270">
          <cell r="A1270">
            <v>42058</v>
          </cell>
          <cell r="B1270">
            <v>0.77500000000000002</v>
          </cell>
          <cell r="C1270">
            <v>3.6030000000000002</v>
          </cell>
        </row>
        <row r="1271">
          <cell r="A1271">
            <v>42059</v>
          </cell>
          <cell r="B1271">
            <v>0.77200000000000002</v>
          </cell>
          <cell r="C1271">
            <v>3.532</v>
          </cell>
        </row>
        <row r="1272">
          <cell r="A1272">
            <v>42060</v>
          </cell>
          <cell r="B1272">
            <v>0.753</v>
          </cell>
          <cell r="C1272">
            <v>3.5009999999999999</v>
          </cell>
        </row>
        <row r="1273">
          <cell r="A1273">
            <v>42061</v>
          </cell>
          <cell r="B1273">
            <v>0.751</v>
          </cell>
          <cell r="C1273">
            <v>3.4529999999999998</v>
          </cell>
        </row>
        <row r="1274">
          <cell r="A1274">
            <v>42062</v>
          </cell>
          <cell r="B1274">
            <v>0.75800000000000001</v>
          </cell>
          <cell r="C1274">
            <v>3.4180000000000001</v>
          </cell>
        </row>
        <row r="1275">
          <cell r="A1275">
            <v>42065</v>
          </cell>
          <cell r="B1275">
            <v>0.78500000000000003</v>
          </cell>
          <cell r="C1275">
            <v>3.5990000000000002</v>
          </cell>
        </row>
        <row r="1276">
          <cell r="A1276">
            <v>42066</v>
          </cell>
          <cell r="B1276">
            <v>0.78600000000000003</v>
          </cell>
          <cell r="C1276">
            <v>3.5939999999999999</v>
          </cell>
        </row>
        <row r="1277">
          <cell r="A1277">
            <v>42067</v>
          </cell>
          <cell r="B1277">
            <v>0.79200000000000004</v>
          </cell>
          <cell r="C1277">
            <v>3.5840000000000001</v>
          </cell>
        </row>
        <row r="1278">
          <cell r="A1278">
            <v>42068</v>
          </cell>
          <cell r="B1278">
            <v>0.78100000000000003</v>
          </cell>
          <cell r="C1278">
            <v>3.5720000000000001</v>
          </cell>
        </row>
        <row r="1279">
          <cell r="A1279">
            <v>42069</v>
          </cell>
          <cell r="B1279">
            <v>0.79800000000000004</v>
          </cell>
          <cell r="C1279">
            <v>3.55</v>
          </cell>
        </row>
        <row r="1280">
          <cell r="A1280">
            <v>42072</v>
          </cell>
          <cell r="B1280">
            <v>0.76600000000000001</v>
          </cell>
          <cell r="C1280">
            <v>3.573</v>
          </cell>
        </row>
        <row r="1281">
          <cell r="A1281">
            <v>42073</v>
          </cell>
          <cell r="B1281">
            <v>0.74099999999999999</v>
          </cell>
          <cell r="C1281">
            <v>3.5910000000000002</v>
          </cell>
        </row>
        <row r="1282">
          <cell r="A1282">
            <v>42074</v>
          </cell>
          <cell r="B1282">
            <v>0.745</v>
          </cell>
          <cell r="C1282">
            <v>3.6030000000000002</v>
          </cell>
        </row>
        <row r="1283">
          <cell r="A1283">
            <v>42075</v>
          </cell>
          <cell r="B1283">
            <v>0.77700000000000002</v>
          </cell>
          <cell r="C1283">
            <v>3.6309999999999998</v>
          </cell>
        </row>
        <row r="1284">
          <cell r="A1284">
            <v>42076</v>
          </cell>
          <cell r="B1284">
            <v>0.79</v>
          </cell>
          <cell r="C1284">
            <v>3.6389999999999998</v>
          </cell>
        </row>
        <row r="1285">
          <cell r="A1285">
            <v>42079</v>
          </cell>
          <cell r="B1285">
            <v>0.81299999999999994</v>
          </cell>
          <cell r="C1285">
            <v>3.6760000000000002</v>
          </cell>
        </row>
        <row r="1286">
          <cell r="A1286">
            <v>42080</v>
          </cell>
          <cell r="B1286">
            <v>0.83399999999999996</v>
          </cell>
          <cell r="C1286">
            <v>3.7759999999999998</v>
          </cell>
        </row>
        <row r="1287">
          <cell r="A1287">
            <v>42081</v>
          </cell>
          <cell r="B1287">
            <v>0.78400000000000003</v>
          </cell>
          <cell r="C1287">
            <v>3.819</v>
          </cell>
        </row>
        <row r="1288">
          <cell r="A1288">
            <v>42082</v>
          </cell>
          <cell r="B1288">
            <v>0.80800000000000005</v>
          </cell>
          <cell r="C1288">
            <v>3.8420000000000001</v>
          </cell>
        </row>
        <row r="1289">
          <cell r="A1289">
            <v>42083</v>
          </cell>
          <cell r="B1289">
            <v>0.80300000000000005</v>
          </cell>
          <cell r="C1289">
            <v>3.8380000000000001</v>
          </cell>
        </row>
        <row r="1290">
          <cell r="A1290">
            <v>42086</v>
          </cell>
          <cell r="B1290">
            <v>0.82499999999999996</v>
          </cell>
          <cell r="C1290">
            <v>3.8530000000000002</v>
          </cell>
        </row>
        <row r="1291">
          <cell r="A1291">
            <v>42087</v>
          </cell>
          <cell r="B1291">
            <v>0.83399999999999996</v>
          </cell>
          <cell r="C1291">
            <v>3.867</v>
          </cell>
        </row>
        <row r="1292">
          <cell r="A1292">
            <v>42088</v>
          </cell>
          <cell r="B1292">
            <v>0.83</v>
          </cell>
          <cell r="C1292">
            <v>3.8929999999999998</v>
          </cell>
        </row>
        <row r="1293">
          <cell r="A1293">
            <v>42089</v>
          </cell>
          <cell r="B1293">
            <v>0.82399999999999995</v>
          </cell>
          <cell r="C1293">
            <v>3.8809999999999998</v>
          </cell>
        </row>
        <row r="1294">
          <cell r="A1294">
            <v>42090</v>
          </cell>
          <cell r="B1294">
            <v>0.81799999999999995</v>
          </cell>
          <cell r="C1294">
            <v>3.8359999999999999</v>
          </cell>
        </row>
        <row r="1295">
          <cell r="A1295">
            <v>42093</v>
          </cell>
          <cell r="B1295">
            <v>0.81899999999999995</v>
          </cell>
          <cell r="C1295">
            <v>3.8580000000000001</v>
          </cell>
        </row>
        <row r="1296">
          <cell r="A1296">
            <v>42094</v>
          </cell>
          <cell r="B1296">
            <v>0.80200000000000005</v>
          </cell>
          <cell r="C1296">
            <v>3.8879999999999999</v>
          </cell>
        </row>
        <row r="1297">
          <cell r="A1297">
            <v>42095</v>
          </cell>
          <cell r="B1297">
            <v>0.80300000000000005</v>
          </cell>
          <cell r="C1297">
            <v>3.5819999999999999</v>
          </cell>
        </row>
        <row r="1298">
          <cell r="A1298">
            <v>42096</v>
          </cell>
          <cell r="B1298">
            <v>0.80100000000000005</v>
          </cell>
          <cell r="C1298">
            <v>3.5790000000000002</v>
          </cell>
        </row>
        <row r="1299">
          <cell r="A1299">
            <v>42097</v>
          </cell>
          <cell r="B1299">
            <v>0.79900000000000004</v>
          </cell>
          <cell r="C1299">
            <v>3.5790000000000002</v>
          </cell>
        </row>
        <row r="1300">
          <cell r="A1300">
            <v>42100</v>
          </cell>
          <cell r="B1300">
            <v>0.79300000000000004</v>
          </cell>
          <cell r="C1300">
            <v>3.5760000000000001</v>
          </cell>
        </row>
        <row r="1301">
          <cell r="A1301">
            <v>42101</v>
          </cell>
          <cell r="B1301">
            <v>0.78600000000000003</v>
          </cell>
          <cell r="C1301">
            <v>3.5310000000000001</v>
          </cell>
        </row>
        <row r="1302">
          <cell r="A1302">
            <v>42102</v>
          </cell>
          <cell r="B1302">
            <v>0.76300000000000001</v>
          </cell>
          <cell r="C1302">
            <v>3.4289999999999998</v>
          </cell>
        </row>
        <row r="1303">
          <cell r="A1303">
            <v>42103</v>
          </cell>
          <cell r="B1303">
            <v>0.76800000000000002</v>
          </cell>
          <cell r="C1303">
            <v>3.3919999999999999</v>
          </cell>
        </row>
        <row r="1304">
          <cell r="A1304">
            <v>42104</v>
          </cell>
          <cell r="B1304">
            <v>0.76200000000000001</v>
          </cell>
          <cell r="C1304">
            <v>3.4009999999999998</v>
          </cell>
        </row>
        <row r="1305">
          <cell r="A1305">
            <v>42107</v>
          </cell>
          <cell r="B1305">
            <v>0.75600000000000001</v>
          </cell>
          <cell r="C1305">
            <v>3.391</v>
          </cell>
        </row>
        <row r="1306">
          <cell r="A1306">
            <v>42108</v>
          </cell>
          <cell r="B1306">
            <v>0.754</v>
          </cell>
          <cell r="C1306">
            <v>3.4209999999999998</v>
          </cell>
        </row>
        <row r="1307">
          <cell r="A1307">
            <v>42109</v>
          </cell>
          <cell r="B1307">
            <v>0.74299999999999999</v>
          </cell>
          <cell r="C1307">
            <v>3.42</v>
          </cell>
        </row>
        <row r="1308">
          <cell r="A1308">
            <v>42110</v>
          </cell>
          <cell r="B1308">
            <v>0.74</v>
          </cell>
          <cell r="C1308">
            <v>3.4830000000000001</v>
          </cell>
        </row>
        <row r="1309">
          <cell r="A1309">
            <v>42111</v>
          </cell>
          <cell r="B1309">
            <v>0.746</v>
          </cell>
          <cell r="C1309">
            <v>3.5489999999999999</v>
          </cell>
        </row>
        <row r="1310">
          <cell r="A1310">
            <v>42114</v>
          </cell>
          <cell r="B1310">
            <v>0.752</v>
          </cell>
          <cell r="C1310">
            <v>3.5449999999999999</v>
          </cell>
        </row>
        <row r="1311">
          <cell r="A1311">
            <v>42115</v>
          </cell>
          <cell r="B1311">
            <v>0.76300000000000001</v>
          </cell>
          <cell r="C1311">
            <v>3.5840000000000001</v>
          </cell>
        </row>
        <row r="1312">
          <cell r="A1312">
            <v>42116</v>
          </cell>
          <cell r="B1312">
            <v>0.79400000000000004</v>
          </cell>
          <cell r="C1312">
            <v>3.57</v>
          </cell>
        </row>
        <row r="1313">
          <cell r="A1313">
            <v>42117</v>
          </cell>
          <cell r="B1313">
            <v>0.79</v>
          </cell>
          <cell r="C1313">
            <v>3.5609999999999999</v>
          </cell>
        </row>
        <row r="1314">
          <cell r="A1314">
            <v>42118</v>
          </cell>
          <cell r="B1314">
            <v>0.78600000000000003</v>
          </cell>
          <cell r="C1314">
            <v>3.5430000000000001</v>
          </cell>
        </row>
        <row r="1315">
          <cell r="A1315">
            <v>42121</v>
          </cell>
          <cell r="B1315">
            <v>0.77400000000000002</v>
          </cell>
          <cell r="C1315">
            <v>3.508</v>
          </cell>
        </row>
        <row r="1316">
          <cell r="A1316">
            <v>42122</v>
          </cell>
          <cell r="B1316">
            <v>0.77200000000000002</v>
          </cell>
          <cell r="C1316">
            <v>3.4820000000000002</v>
          </cell>
        </row>
        <row r="1317">
          <cell r="A1317">
            <v>42123</v>
          </cell>
          <cell r="B1317">
            <v>0.84099999999999997</v>
          </cell>
          <cell r="C1317">
            <v>3.4990000000000001</v>
          </cell>
        </row>
        <row r="1318">
          <cell r="A1318">
            <v>42124</v>
          </cell>
          <cell r="B1318">
            <v>0.873</v>
          </cell>
          <cell r="C1318">
            <v>3.5110000000000001</v>
          </cell>
        </row>
        <row r="1319">
          <cell r="A1319">
            <v>42125</v>
          </cell>
          <cell r="B1319">
            <v>0.88700000000000001</v>
          </cell>
          <cell r="C1319">
            <v>3.5649999999999999</v>
          </cell>
        </row>
        <row r="1320">
          <cell r="A1320">
            <v>42128</v>
          </cell>
          <cell r="B1320">
            <v>0.93100000000000005</v>
          </cell>
          <cell r="C1320">
            <v>3.5720000000000001</v>
          </cell>
        </row>
        <row r="1321">
          <cell r="A1321">
            <v>0</v>
          </cell>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D2095"/>
  <sheetViews>
    <sheetView tabSelected="1" zoomScaleNormal="100" workbookViewId="0"/>
  </sheetViews>
  <sheetFormatPr defaultRowHeight="15"/>
  <cols>
    <col min="1" max="1" width="13.42578125" customWidth="1"/>
    <col min="2" max="2" width="14.85546875" customWidth="1"/>
    <col min="3" max="3" width="19.85546875" customWidth="1"/>
    <col min="4" max="4" width="31" customWidth="1"/>
  </cols>
  <sheetData>
    <row r="1" spans="1:4" ht="15.75" thickBot="1">
      <c r="A1" s="146" t="s">
        <v>71</v>
      </c>
      <c r="B1" s="146"/>
      <c r="C1" s="146"/>
      <c r="D1" s="146"/>
    </row>
    <row r="2" spans="1:4" ht="39" thickBot="1">
      <c r="A2" s="18"/>
      <c r="B2" s="18" t="s">
        <v>70</v>
      </c>
      <c r="C2" s="18" t="s">
        <v>72</v>
      </c>
      <c r="D2" s="18" t="s">
        <v>73</v>
      </c>
    </row>
    <row r="3" spans="1:4" ht="15.75" thickTop="1">
      <c r="A3" s="109">
        <v>39082</v>
      </c>
      <c r="B3" s="14">
        <v>3697.22</v>
      </c>
      <c r="C3" s="14">
        <v>3.9210000000000003</v>
      </c>
      <c r="D3" s="14"/>
    </row>
    <row r="4" spans="1:4">
      <c r="A4" s="109">
        <v>39084</v>
      </c>
      <c r="B4" s="14">
        <v>3747.15</v>
      </c>
      <c r="C4" s="14">
        <v>3.899</v>
      </c>
      <c r="D4" s="14"/>
    </row>
    <row r="5" spans="1:4">
      <c r="A5" s="109">
        <v>39085</v>
      </c>
      <c r="B5" s="14">
        <v>3757.39</v>
      </c>
      <c r="C5" s="14">
        <v>3.9140000000000001</v>
      </c>
      <c r="D5" s="14"/>
    </row>
    <row r="6" spans="1:4">
      <c r="A6" s="109">
        <v>39086</v>
      </c>
      <c r="B6" s="14">
        <v>3759.55</v>
      </c>
      <c r="C6" s="14">
        <v>3.8959999999999999</v>
      </c>
      <c r="D6" s="14"/>
    </row>
    <row r="7" spans="1:4">
      <c r="A7" s="109">
        <v>39087</v>
      </c>
      <c r="B7" s="14">
        <v>3722.61</v>
      </c>
      <c r="C7" s="14">
        <v>3.948</v>
      </c>
      <c r="D7" s="14"/>
    </row>
    <row r="8" spans="1:4">
      <c r="A8" s="109">
        <v>39090</v>
      </c>
      <c r="B8" s="14">
        <v>3714.5</v>
      </c>
      <c r="C8" s="14">
        <v>3.9340000000000002</v>
      </c>
      <c r="D8" s="14"/>
    </row>
    <row r="9" spans="1:4">
      <c r="A9" s="109">
        <v>39091</v>
      </c>
      <c r="B9" s="14">
        <v>3717.31</v>
      </c>
      <c r="C9" s="14">
        <v>3.9580000000000002</v>
      </c>
      <c r="D9" s="14"/>
    </row>
    <row r="10" spans="1:4">
      <c r="A10" s="109">
        <v>39092</v>
      </c>
      <c r="B10" s="14">
        <v>3687.59</v>
      </c>
      <c r="C10" s="14">
        <v>3.9729999999999999</v>
      </c>
      <c r="D10" s="14"/>
    </row>
    <row r="11" spans="1:4">
      <c r="A11" s="109">
        <v>39093</v>
      </c>
      <c r="B11" s="14">
        <v>3754.59</v>
      </c>
      <c r="C11" s="14">
        <v>3.9510000000000001</v>
      </c>
      <c r="D11" s="14"/>
    </row>
    <row r="12" spans="1:4">
      <c r="A12" s="109">
        <v>39094</v>
      </c>
      <c r="B12" s="14">
        <v>3772.01</v>
      </c>
      <c r="C12" s="14">
        <v>3.992</v>
      </c>
      <c r="D12" s="14"/>
    </row>
    <row r="13" spans="1:4">
      <c r="A13" s="109">
        <v>39097</v>
      </c>
      <c r="B13" s="14">
        <v>3791.86</v>
      </c>
      <c r="C13" s="14">
        <v>3.9859999999999998</v>
      </c>
      <c r="D13" s="14"/>
    </row>
    <row r="14" spans="1:4">
      <c r="A14" s="109">
        <v>39098</v>
      </c>
      <c r="B14" s="14">
        <v>3767.87</v>
      </c>
      <c r="C14" s="14">
        <v>3.9830000000000001</v>
      </c>
      <c r="D14" s="14"/>
    </row>
    <row r="15" spans="1:4">
      <c r="A15" s="109">
        <v>39099</v>
      </c>
      <c r="B15" s="14">
        <v>3760.11</v>
      </c>
      <c r="C15" s="14">
        <v>3.9820000000000002</v>
      </c>
      <c r="D15" s="14"/>
    </row>
    <row r="16" spans="1:4">
      <c r="A16" s="109">
        <v>39100</v>
      </c>
      <c r="B16" s="14">
        <v>3753.35</v>
      </c>
      <c r="C16" s="14">
        <v>4.008</v>
      </c>
      <c r="D16" s="14"/>
    </row>
    <row r="17" spans="1:4">
      <c r="A17" s="109">
        <v>39101</v>
      </c>
      <c r="B17" s="14">
        <v>3781.45</v>
      </c>
      <c r="C17" s="14">
        <v>4.008</v>
      </c>
      <c r="D17" s="14"/>
    </row>
    <row r="18" spans="1:4">
      <c r="A18" s="109">
        <v>39104</v>
      </c>
      <c r="B18" s="14">
        <v>3757</v>
      </c>
      <c r="C18" s="14">
        <v>3.9790000000000001</v>
      </c>
      <c r="D18" s="14"/>
    </row>
    <row r="19" spans="1:4">
      <c r="A19" s="109">
        <v>39105</v>
      </c>
      <c r="B19" s="14">
        <v>3762.23</v>
      </c>
      <c r="C19" s="14">
        <v>3.9859999999999998</v>
      </c>
      <c r="D19" s="14"/>
    </row>
    <row r="20" spans="1:4">
      <c r="A20" s="109">
        <v>39106</v>
      </c>
      <c r="B20" s="14">
        <v>3798.97</v>
      </c>
      <c r="C20" s="14">
        <v>4.0090000000000003</v>
      </c>
      <c r="D20" s="14"/>
    </row>
    <row r="21" spans="1:4">
      <c r="A21" s="109">
        <v>39107</v>
      </c>
      <c r="B21" s="14">
        <v>3789.6</v>
      </c>
      <c r="C21" s="14">
        <v>4.0359999999999996</v>
      </c>
      <c r="D21" s="14"/>
    </row>
    <row r="22" spans="1:4">
      <c r="A22" s="109">
        <v>39108</v>
      </c>
      <c r="B22" s="14">
        <v>3759.19</v>
      </c>
      <c r="C22" s="14">
        <v>4.0389999999999997</v>
      </c>
      <c r="D22" s="14"/>
    </row>
    <row r="23" spans="1:4">
      <c r="A23" s="109">
        <v>39111</v>
      </c>
      <c r="B23" s="14">
        <v>3765.48</v>
      </c>
      <c r="C23" s="14">
        <v>4.0570000000000004</v>
      </c>
      <c r="D23" s="14"/>
    </row>
    <row r="24" spans="1:4">
      <c r="A24" s="109">
        <v>39112</v>
      </c>
      <c r="B24" s="14">
        <v>3784.49</v>
      </c>
      <c r="C24" s="14">
        <v>4.0430000000000001</v>
      </c>
      <c r="D24" s="14"/>
    </row>
    <row r="25" spans="1:4">
      <c r="A25" s="109">
        <v>39113</v>
      </c>
      <c r="B25" s="14">
        <v>3760.9</v>
      </c>
      <c r="C25" s="14">
        <v>4.0359999999999996</v>
      </c>
      <c r="D25" s="14"/>
    </row>
    <row r="26" spans="1:4">
      <c r="A26" s="109">
        <v>39114</v>
      </c>
      <c r="B26" s="14">
        <v>3805.38</v>
      </c>
      <c r="C26" s="14">
        <v>4.0179999999999998</v>
      </c>
      <c r="D26" s="14"/>
    </row>
    <row r="27" spans="1:4">
      <c r="A27" s="109">
        <v>39115</v>
      </c>
      <c r="B27" s="14">
        <v>3819.34</v>
      </c>
      <c r="C27" s="14">
        <v>3.9740000000000002</v>
      </c>
      <c r="D27" s="14"/>
    </row>
    <row r="28" spans="1:4">
      <c r="A28" s="109">
        <v>39118</v>
      </c>
      <c r="B28" s="14">
        <v>3824.07</v>
      </c>
      <c r="C28" s="14">
        <v>3.9470000000000001</v>
      </c>
      <c r="D28" s="14"/>
    </row>
    <row r="29" spans="1:4">
      <c r="A29" s="109">
        <v>39119</v>
      </c>
      <c r="B29" s="14">
        <v>3835.07</v>
      </c>
      <c r="C29" s="14">
        <v>3.9539999999999997</v>
      </c>
      <c r="D29" s="14"/>
    </row>
    <row r="30" spans="1:4">
      <c r="A30" s="109">
        <v>39120</v>
      </c>
      <c r="B30" s="14">
        <v>3839.29</v>
      </c>
      <c r="C30" s="14">
        <v>3.9569999999999999</v>
      </c>
      <c r="D30" s="14"/>
    </row>
    <row r="31" spans="1:4">
      <c r="A31" s="109">
        <v>39121</v>
      </c>
      <c r="B31" s="14">
        <v>3804.52</v>
      </c>
      <c r="C31" s="14">
        <v>3.9910000000000001</v>
      </c>
      <c r="D31" s="14"/>
    </row>
    <row r="32" spans="1:4">
      <c r="A32" s="109">
        <v>39122</v>
      </c>
      <c r="B32" s="14">
        <v>3821.46</v>
      </c>
      <c r="C32" s="14">
        <v>4.0259999999999998</v>
      </c>
      <c r="D32" s="14"/>
    </row>
    <row r="33" spans="1:4">
      <c r="A33" s="109">
        <v>39125</v>
      </c>
      <c r="B33" s="14">
        <v>3803.67</v>
      </c>
      <c r="C33" s="14">
        <v>4.0330000000000004</v>
      </c>
      <c r="D33" s="14"/>
    </row>
    <row r="34" spans="1:4">
      <c r="A34" s="109">
        <v>39126</v>
      </c>
      <c r="B34" s="14">
        <v>3815.86</v>
      </c>
      <c r="C34" s="14">
        <v>4.0510000000000002</v>
      </c>
      <c r="D34" s="14"/>
    </row>
    <row r="35" spans="1:4">
      <c r="A35" s="109">
        <v>39127</v>
      </c>
      <c r="B35" s="14">
        <v>3841.19</v>
      </c>
      <c r="C35" s="14">
        <v>4.0279999999999996</v>
      </c>
      <c r="D35" s="14"/>
    </row>
    <row r="36" spans="1:4">
      <c r="A36" s="109">
        <v>39128</v>
      </c>
      <c r="B36" s="14">
        <v>3831.16</v>
      </c>
      <c r="C36" s="14">
        <v>3.976</v>
      </c>
      <c r="D36" s="14"/>
    </row>
    <row r="37" spans="1:4">
      <c r="A37" s="109">
        <v>39129</v>
      </c>
      <c r="B37" s="14">
        <v>3827.06</v>
      </c>
      <c r="C37" s="14">
        <v>3.9939999999999998</v>
      </c>
      <c r="D37" s="14"/>
    </row>
    <row r="38" spans="1:4">
      <c r="A38" s="109">
        <v>39132</v>
      </c>
      <c r="B38" s="14">
        <v>3838.58</v>
      </c>
      <c r="C38" s="14">
        <v>4.0140000000000002</v>
      </c>
      <c r="D38" s="14"/>
    </row>
    <row r="39" spans="1:4">
      <c r="A39" s="109">
        <v>39133</v>
      </c>
      <c r="B39" s="14">
        <v>3828.62</v>
      </c>
      <c r="C39" s="14">
        <v>4.0129999999999999</v>
      </c>
      <c r="D39" s="14"/>
    </row>
    <row r="40" spans="1:4">
      <c r="A40" s="109">
        <v>39134</v>
      </c>
      <c r="B40" s="14">
        <v>3796.03</v>
      </c>
      <c r="C40" s="14">
        <v>4.0030000000000001</v>
      </c>
      <c r="D40" s="14"/>
    </row>
    <row r="41" spans="1:4">
      <c r="A41" s="109">
        <v>39135</v>
      </c>
      <c r="B41" s="14">
        <v>3806.46</v>
      </c>
      <c r="C41" s="14">
        <v>4.0339999999999998</v>
      </c>
      <c r="D41" s="14"/>
    </row>
    <row r="42" spans="1:4">
      <c r="A42" s="109">
        <v>39136</v>
      </c>
      <c r="B42" s="14">
        <v>3816.88</v>
      </c>
      <c r="C42" s="14">
        <v>3.996</v>
      </c>
      <c r="D42" s="14"/>
    </row>
    <row r="43" spans="1:4">
      <c r="A43" s="109">
        <v>39139</v>
      </c>
      <c r="B43" s="14">
        <v>3831.45</v>
      </c>
      <c r="C43" s="14">
        <v>3.944</v>
      </c>
      <c r="D43" s="14"/>
    </row>
    <row r="44" spans="1:4">
      <c r="A44" s="109">
        <v>39140</v>
      </c>
      <c r="B44" s="14">
        <v>3731.01</v>
      </c>
      <c r="C44" s="14">
        <v>3.91</v>
      </c>
      <c r="D44" s="14"/>
    </row>
    <row r="45" spans="1:4">
      <c r="A45" s="109">
        <v>39141</v>
      </c>
      <c r="B45" s="14">
        <v>3665.08</v>
      </c>
      <c r="C45" s="14">
        <v>3.8919999999999999</v>
      </c>
      <c r="D45" s="14"/>
    </row>
    <row r="46" spans="1:4">
      <c r="A46" s="109">
        <v>39142</v>
      </c>
      <c r="B46" s="14">
        <v>3634.79</v>
      </c>
      <c r="C46" s="14">
        <v>3.8769999999999998</v>
      </c>
      <c r="D46" s="14"/>
    </row>
    <row r="47" spans="1:4">
      <c r="A47" s="109">
        <v>39143</v>
      </c>
      <c r="B47" s="14">
        <v>3613.03</v>
      </c>
      <c r="C47" s="14">
        <v>3.8559999999999999</v>
      </c>
      <c r="D47" s="14"/>
    </row>
    <row r="48" spans="1:4">
      <c r="A48" s="109">
        <v>39146</v>
      </c>
      <c r="B48" s="14">
        <v>3580.52</v>
      </c>
      <c r="C48" s="14">
        <v>3.835</v>
      </c>
      <c r="D48" s="14"/>
    </row>
    <row r="49" spans="1:4">
      <c r="A49" s="109">
        <v>39147</v>
      </c>
      <c r="B49" s="14">
        <v>3617.44</v>
      </c>
      <c r="C49" s="14">
        <v>3.851</v>
      </c>
      <c r="D49" s="14"/>
    </row>
    <row r="50" spans="1:4">
      <c r="A50" s="109">
        <v>39148</v>
      </c>
      <c r="B50" s="14">
        <v>3626.07</v>
      </c>
      <c r="C50" s="14">
        <v>3.85</v>
      </c>
      <c r="D50" s="14"/>
    </row>
    <row r="51" spans="1:4">
      <c r="A51" s="109">
        <v>39149</v>
      </c>
      <c r="B51" s="14">
        <v>3671.73</v>
      </c>
      <c r="C51" s="14">
        <v>3.871</v>
      </c>
      <c r="D51" s="14"/>
    </row>
    <row r="52" spans="1:4">
      <c r="A52" s="109">
        <v>39150</v>
      </c>
      <c r="B52" s="14">
        <v>3675.32</v>
      </c>
      <c r="C52" s="14">
        <v>3.9039999999999999</v>
      </c>
      <c r="D52" s="14"/>
    </row>
    <row r="53" spans="1:4">
      <c r="A53" s="109">
        <v>39153</v>
      </c>
      <c r="B53" s="14">
        <v>3651.04</v>
      </c>
      <c r="C53" s="14">
        <v>3.8810000000000002</v>
      </c>
      <c r="D53" s="14"/>
    </row>
    <row r="54" spans="1:4">
      <c r="A54" s="109">
        <v>39154</v>
      </c>
      <c r="B54" s="14">
        <v>3607.9</v>
      </c>
      <c r="C54" s="14">
        <v>3.8620000000000001</v>
      </c>
      <c r="D54" s="14"/>
    </row>
    <row r="55" spans="1:4">
      <c r="A55" s="109">
        <v>39155</v>
      </c>
      <c r="B55" s="14">
        <v>3504.87</v>
      </c>
      <c r="C55" s="14">
        <v>3.8330000000000002</v>
      </c>
      <c r="D55" s="14"/>
    </row>
    <row r="56" spans="1:4">
      <c r="A56" s="109">
        <v>39156</v>
      </c>
      <c r="B56" s="14">
        <v>3570.81</v>
      </c>
      <c r="C56" s="14">
        <v>3.8719999999999999</v>
      </c>
      <c r="D56" s="14"/>
    </row>
    <row r="57" spans="1:4">
      <c r="A57" s="109">
        <v>39157</v>
      </c>
      <c r="B57" s="14">
        <v>3565.4</v>
      </c>
      <c r="C57" s="14">
        <v>3.879</v>
      </c>
      <c r="D57" s="14"/>
    </row>
    <row r="58" spans="1:4">
      <c r="A58" s="109">
        <v>39160</v>
      </c>
      <c r="B58" s="14">
        <v>3620.43</v>
      </c>
      <c r="C58" s="14">
        <v>3.9079999999999999</v>
      </c>
      <c r="D58" s="14"/>
    </row>
    <row r="59" spans="1:4">
      <c r="A59" s="109">
        <v>39161</v>
      </c>
      <c r="B59" s="14">
        <v>3650.75</v>
      </c>
      <c r="C59" s="14">
        <v>3.8919999999999999</v>
      </c>
      <c r="D59" s="14"/>
    </row>
    <row r="60" spans="1:4">
      <c r="A60" s="109">
        <v>39162</v>
      </c>
      <c r="B60" s="14">
        <v>3657.85</v>
      </c>
      <c r="C60" s="14">
        <v>3.9039999999999999</v>
      </c>
      <c r="D60" s="14"/>
    </row>
    <row r="61" spans="1:4">
      <c r="A61" s="109">
        <v>39163</v>
      </c>
      <c r="B61" s="14">
        <v>3726.62</v>
      </c>
      <c r="C61" s="14">
        <v>3.91</v>
      </c>
      <c r="D61" s="14"/>
    </row>
    <row r="62" spans="1:4">
      <c r="A62" s="109">
        <v>39164</v>
      </c>
      <c r="B62" s="14">
        <v>3743.59</v>
      </c>
      <c r="C62" s="14">
        <v>3.9569999999999999</v>
      </c>
      <c r="D62" s="14"/>
    </row>
    <row r="63" spans="1:4">
      <c r="A63" s="109">
        <v>39167</v>
      </c>
      <c r="B63" s="14">
        <v>3701.81</v>
      </c>
      <c r="C63" s="14">
        <v>3.9569999999999999</v>
      </c>
      <c r="D63" s="14"/>
    </row>
    <row r="64" spans="1:4">
      <c r="A64" s="109">
        <v>39168</v>
      </c>
      <c r="B64" s="14">
        <v>3702.02</v>
      </c>
      <c r="C64" s="14">
        <v>3.9820000000000002</v>
      </c>
      <c r="D64" s="14"/>
    </row>
    <row r="65" spans="1:4">
      <c r="A65" s="109">
        <v>39169</v>
      </c>
      <c r="B65" s="14">
        <v>3678.1</v>
      </c>
      <c r="C65" s="14">
        <v>3.9830000000000001</v>
      </c>
      <c r="D65" s="14"/>
    </row>
    <row r="66" spans="1:4">
      <c r="A66" s="109">
        <v>39170</v>
      </c>
      <c r="B66" s="14">
        <v>3716.63</v>
      </c>
      <c r="C66" s="14">
        <v>4.0069999999999997</v>
      </c>
      <c r="D66" s="14"/>
    </row>
    <row r="67" spans="1:4">
      <c r="A67" s="109">
        <v>39171</v>
      </c>
      <c r="B67" s="14">
        <v>3708.8</v>
      </c>
      <c r="C67" s="14">
        <v>4.0179999999999998</v>
      </c>
      <c r="D67" s="14"/>
    </row>
    <row r="68" spans="1:4">
      <c r="A68" s="109">
        <v>39174</v>
      </c>
      <c r="B68" s="14">
        <v>3713.02</v>
      </c>
      <c r="C68" s="14">
        <v>4.0389999999999997</v>
      </c>
      <c r="D68" s="14"/>
    </row>
    <row r="69" spans="1:4">
      <c r="A69" s="109">
        <v>39175</v>
      </c>
      <c r="B69" s="14">
        <v>3752.38</v>
      </c>
      <c r="C69" s="14">
        <v>4.0519999999999996</v>
      </c>
      <c r="D69" s="14"/>
    </row>
    <row r="70" spans="1:4">
      <c r="A70" s="109">
        <v>39176</v>
      </c>
      <c r="B70" s="14">
        <v>3757.22</v>
      </c>
      <c r="C70" s="14">
        <v>4.0259999999999998</v>
      </c>
      <c r="D70" s="14"/>
    </row>
    <row r="71" spans="1:4">
      <c r="A71" s="109">
        <v>39177</v>
      </c>
      <c r="B71" s="14">
        <v>3764.17</v>
      </c>
      <c r="C71" s="14">
        <v>4.0460000000000003</v>
      </c>
      <c r="D71" s="14"/>
    </row>
    <row r="72" spans="1:4">
      <c r="A72" s="109">
        <v>39182</v>
      </c>
      <c r="B72" s="14">
        <v>3786.35</v>
      </c>
      <c r="C72" s="14">
        <v>4.085</v>
      </c>
      <c r="D72" s="14"/>
    </row>
    <row r="73" spans="1:4">
      <c r="A73" s="109">
        <v>39183</v>
      </c>
      <c r="B73" s="14">
        <v>3787.15</v>
      </c>
      <c r="C73" s="14">
        <v>4.101</v>
      </c>
      <c r="D73" s="14"/>
    </row>
    <row r="74" spans="1:4">
      <c r="A74" s="109">
        <v>39184</v>
      </c>
      <c r="B74" s="14">
        <v>3777.22</v>
      </c>
      <c r="C74" s="14">
        <v>4.1319999999999997</v>
      </c>
      <c r="D74" s="14"/>
    </row>
    <row r="75" spans="1:4">
      <c r="A75" s="109">
        <v>39185</v>
      </c>
      <c r="B75" s="14">
        <v>3811.62</v>
      </c>
      <c r="C75" s="14">
        <v>4.1769999999999996</v>
      </c>
      <c r="D75" s="14"/>
    </row>
    <row r="76" spans="1:4">
      <c r="A76" s="109">
        <v>39188</v>
      </c>
      <c r="B76" s="14">
        <v>3861.26</v>
      </c>
      <c r="C76" s="14">
        <v>4.1529999999999996</v>
      </c>
      <c r="D76" s="14"/>
    </row>
    <row r="77" spans="1:4">
      <c r="A77" s="109">
        <v>39189</v>
      </c>
      <c r="B77" s="14">
        <v>3868.49</v>
      </c>
      <c r="C77" s="14">
        <v>4.1360000000000001</v>
      </c>
      <c r="D77" s="14"/>
    </row>
    <row r="78" spans="1:4">
      <c r="A78" s="109">
        <v>39190</v>
      </c>
      <c r="B78" s="14">
        <v>3852.47</v>
      </c>
      <c r="C78" s="14">
        <v>4.1180000000000003</v>
      </c>
      <c r="D78" s="14"/>
    </row>
    <row r="79" spans="1:4">
      <c r="A79" s="109">
        <v>39191</v>
      </c>
      <c r="B79" s="14">
        <v>3839.16</v>
      </c>
      <c r="C79" s="14">
        <v>4.1529999999999996</v>
      </c>
      <c r="D79" s="14"/>
    </row>
    <row r="80" spans="1:4">
      <c r="A80" s="109">
        <v>39192</v>
      </c>
      <c r="B80" s="14">
        <v>3895</v>
      </c>
      <c r="C80" s="14">
        <v>4.16</v>
      </c>
      <c r="D80" s="14"/>
    </row>
    <row r="81" spans="1:4">
      <c r="A81" s="109">
        <v>39195</v>
      </c>
      <c r="B81" s="14">
        <v>3888.19</v>
      </c>
      <c r="C81" s="14">
        <v>4.1420000000000003</v>
      </c>
      <c r="D81" s="14"/>
    </row>
    <row r="82" spans="1:4">
      <c r="A82" s="109">
        <v>39196</v>
      </c>
      <c r="B82" s="14">
        <v>3854.64</v>
      </c>
      <c r="C82" s="14">
        <v>4.133</v>
      </c>
      <c r="D82" s="14"/>
    </row>
    <row r="83" spans="1:4">
      <c r="A83" s="109">
        <v>39197</v>
      </c>
      <c r="B83" s="14">
        <v>3875.78</v>
      </c>
      <c r="C83" s="14">
        <v>4.1520000000000001</v>
      </c>
      <c r="D83" s="14"/>
    </row>
    <row r="84" spans="1:4">
      <c r="A84" s="109">
        <v>39198</v>
      </c>
      <c r="B84" s="14">
        <v>3878.72</v>
      </c>
      <c r="C84" s="14">
        <v>4.1890000000000001</v>
      </c>
      <c r="D84" s="14"/>
    </row>
    <row r="85" spans="1:4">
      <c r="A85" s="109">
        <v>39199</v>
      </c>
      <c r="B85" s="14">
        <v>3850.56</v>
      </c>
      <c r="C85" s="14">
        <v>4.1909999999999998</v>
      </c>
      <c r="D85" s="14"/>
    </row>
    <row r="86" spans="1:4">
      <c r="A86" s="109">
        <v>39202</v>
      </c>
      <c r="B86" s="14">
        <v>3858.21</v>
      </c>
      <c r="C86" s="14">
        <v>4.1340000000000003</v>
      </c>
      <c r="D86" s="14"/>
    </row>
    <row r="87" spans="1:4">
      <c r="A87" s="109">
        <v>39204</v>
      </c>
      <c r="B87" s="14">
        <v>3872.76</v>
      </c>
      <c r="C87" s="14">
        <v>4.1849999999999996</v>
      </c>
      <c r="D87" s="14"/>
    </row>
    <row r="88" spans="1:4">
      <c r="A88" s="109">
        <v>39205</v>
      </c>
      <c r="B88" s="14">
        <v>3888.84</v>
      </c>
      <c r="C88" s="14">
        <v>4.1989999999999998</v>
      </c>
      <c r="D88" s="14"/>
    </row>
    <row r="89" spans="1:4">
      <c r="A89" s="109">
        <v>39206</v>
      </c>
      <c r="B89" s="14">
        <v>3911.73</v>
      </c>
      <c r="C89" s="14">
        <v>4.17</v>
      </c>
      <c r="D89" s="14"/>
    </row>
    <row r="90" spans="1:4">
      <c r="A90" s="109">
        <v>39209</v>
      </c>
      <c r="B90" s="14">
        <v>3903.83</v>
      </c>
      <c r="C90" s="14">
        <v>4.1900000000000004</v>
      </c>
      <c r="D90" s="14"/>
    </row>
    <row r="91" spans="1:4">
      <c r="A91" s="109">
        <v>39211</v>
      </c>
      <c r="B91" s="14">
        <v>3897.13</v>
      </c>
      <c r="C91" s="14">
        <v>4.18</v>
      </c>
      <c r="D91" s="14"/>
    </row>
    <row r="92" spans="1:4">
      <c r="A92" s="109">
        <v>39212</v>
      </c>
      <c r="B92" s="14">
        <v>3860.99</v>
      </c>
      <c r="C92" s="14">
        <v>4.1840000000000002</v>
      </c>
      <c r="D92" s="14"/>
    </row>
    <row r="93" spans="1:4">
      <c r="A93" s="109">
        <v>39213</v>
      </c>
      <c r="B93" s="14">
        <v>3885.74</v>
      </c>
      <c r="C93" s="14">
        <v>4.1870000000000003</v>
      </c>
      <c r="D93" s="14"/>
    </row>
    <row r="94" spans="1:4">
      <c r="A94" s="109">
        <v>39216</v>
      </c>
      <c r="B94" s="14">
        <v>3872.62</v>
      </c>
      <c r="C94" s="14">
        <v>4.2370000000000001</v>
      </c>
      <c r="D94" s="14"/>
    </row>
    <row r="95" spans="1:4">
      <c r="A95" s="109">
        <v>39217</v>
      </c>
      <c r="B95" s="14">
        <v>3884.63</v>
      </c>
      <c r="C95" s="14">
        <v>4.2679999999999998</v>
      </c>
      <c r="D95" s="14"/>
    </row>
    <row r="96" spans="1:4">
      <c r="A96" s="109">
        <v>39218</v>
      </c>
      <c r="B96" s="14">
        <v>3867.53</v>
      </c>
      <c r="C96" s="14">
        <v>4.282</v>
      </c>
      <c r="D96" s="14"/>
    </row>
    <row r="97" spans="1:4">
      <c r="A97" s="109">
        <v>39219</v>
      </c>
      <c r="B97" s="14">
        <v>3875.39</v>
      </c>
      <c r="C97" s="14">
        <v>4.2919999999999998</v>
      </c>
      <c r="D97" s="14"/>
    </row>
    <row r="98" spans="1:4">
      <c r="A98" s="109">
        <v>39220</v>
      </c>
      <c r="B98" s="14">
        <v>3916.56</v>
      </c>
      <c r="C98" s="14">
        <v>4.2880000000000003</v>
      </c>
      <c r="D98" s="14"/>
    </row>
    <row r="99" spans="1:4">
      <c r="A99" s="109">
        <v>39223</v>
      </c>
      <c r="B99" s="14">
        <v>3905.7</v>
      </c>
      <c r="C99" s="14">
        <v>4.2990000000000004</v>
      </c>
      <c r="D99" s="14"/>
    </row>
    <row r="100" spans="1:4">
      <c r="A100" s="109">
        <v>39224</v>
      </c>
      <c r="B100" s="14">
        <v>3897.35</v>
      </c>
      <c r="C100" s="14">
        <v>4.319</v>
      </c>
      <c r="D100" s="14"/>
    </row>
    <row r="101" spans="1:4">
      <c r="A101" s="109">
        <v>39225</v>
      </c>
      <c r="B101" s="14">
        <v>3929.59</v>
      </c>
      <c r="C101" s="14">
        <v>4.3499999999999996</v>
      </c>
      <c r="D101" s="14"/>
    </row>
    <row r="102" spans="1:4">
      <c r="A102" s="109">
        <v>39226</v>
      </c>
      <c r="B102" s="14">
        <v>3897.23</v>
      </c>
      <c r="C102" s="14">
        <v>4.335</v>
      </c>
      <c r="D102" s="14"/>
    </row>
    <row r="103" spans="1:4">
      <c r="A103" s="109">
        <v>39227</v>
      </c>
      <c r="B103" s="14">
        <v>3907.14</v>
      </c>
      <c r="C103" s="14">
        <v>4.3659999999999997</v>
      </c>
      <c r="D103" s="14"/>
    </row>
    <row r="104" spans="1:4">
      <c r="A104" s="109">
        <v>39230</v>
      </c>
      <c r="B104" s="14">
        <v>3912.33</v>
      </c>
      <c r="C104" s="14">
        <v>4.3719999999999999</v>
      </c>
      <c r="D104" s="14"/>
    </row>
    <row r="105" spans="1:4">
      <c r="A105" s="109">
        <v>39231</v>
      </c>
      <c r="B105" s="14">
        <v>3915.27</v>
      </c>
      <c r="C105" s="14">
        <v>4.3819999999999997</v>
      </c>
      <c r="D105" s="14"/>
    </row>
    <row r="106" spans="1:4">
      <c r="A106" s="109">
        <v>39232</v>
      </c>
      <c r="B106" s="14">
        <v>3913.5</v>
      </c>
      <c r="C106" s="14">
        <v>4.383</v>
      </c>
      <c r="D106" s="14"/>
    </row>
    <row r="107" spans="1:4">
      <c r="A107" s="109">
        <v>39233</v>
      </c>
      <c r="B107" s="14">
        <v>3933.16</v>
      </c>
      <c r="C107" s="14">
        <v>4.4119999999999999</v>
      </c>
      <c r="D107" s="14"/>
    </row>
    <row r="108" spans="1:4">
      <c r="A108" s="109">
        <v>39234</v>
      </c>
      <c r="B108" s="14">
        <v>3972.45</v>
      </c>
      <c r="C108" s="14">
        <v>4.452</v>
      </c>
      <c r="D108" s="14"/>
    </row>
    <row r="109" spans="1:4">
      <c r="A109" s="109">
        <v>39237</v>
      </c>
      <c r="B109" s="14">
        <v>3961.24</v>
      </c>
      <c r="C109" s="14">
        <v>4.4409999999999998</v>
      </c>
      <c r="D109" s="14"/>
    </row>
    <row r="110" spans="1:4">
      <c r="A110" s="109">
        <v>39238</v>
      </c>
      <c r="B110" s="14">
        <v>3940.6</v>
      </c>
      <c r="C110" s="14">
        <v>4.4719999999999995</v>
      </c>
      <c r="D110" s="14"/>
    </row>
    <row r="111" spans="1:4">
      <c r="A111" s="109">
        <v>39239</v>
      </c>
      <c r="B111" s="14">
        <v>3887.09</v>
      </c>
      <c r="C111" s="14">
        <v>4.4329999999999998</v>
      </c>
      <c r="D111" s="14"/>
    </row>
    <row r="112" spans="1:4">
      <c r="A112" s="109">
        <v>39240</v>
      </c>
      <c r="B112" s="14">
        <v>3853.49</v>
      </c>
      <c r="C112" s="14">
        <v>4.508</v>
      </c>
      <c r="D112" s="14"/>
    </row>
    <row r="113" spans="1:4">
      <c r="A113" s="109">
        <v>39241</v>
      </c>
      <c r="B113" s="14">
        <v>3855.36</v>
      </c>
      <c r="C113" s="14">
        <v>4.5220000000000002</v>
      </c>
      <c r="D113" s="14"/>
    </row>
    <row r="114" spans="1:4">
      <c r="A114" s="109">
        <v>39244</v>
      </c>
      <c r="B114" s="14">
        <v>3887.54</v>
      </c>
      <c r="C114" s="14">
        <v>4.5209999999999999</v>
      </c>
      <c r="D114" s="14"/>
    </row>
    <row r="115" spans="1:4">
      <c r="A115" s="109">
        <v>39245</v>
      </c>
      <c r="B115" s="14">
        <v>3865.56</v>
      </c>
      <c r="C115" s="14">
        <v>4.5620000000000003</v>
      </c>
      <c r="D115" s="14"/>
    </row>
    <row r="116" spans="1:4">
      <c r="A116" s="109">
        <v>39246</v>
      </c>
      <c r="B116" s="14">
        <v>3879.38</v>
      </c>
      <c r="C116" s="14">
        <v>4.593</v>
      </c>
      <c r="D116" s="14"/>
    </row>
    <row r="117" spans="1:4">
      <c r="A117" s="109">
        <v>39247</v>
      </c>
      <c r="B117" s="14">
        <v>3942.39</v>
      </c>
      <c r="C117" s="14">
        <v>4.5869999999999997</v>
      </c>
      <c r="D117" s="14"/>
    </row>
    <row r="118" spans="1:4">
      <c r="A118" s="109">
        <v>39248</v>
      </c>
      <c r="B118" s="14">
        <v>3991.83</v>
      </c>
      <c r="C118" s="14">
        <v>4.5949999999999998</v>
      </c>
      <c r="D118" s="14"/>
    </row>
    <row r="119" spans="1:4">
      <c r="A119" s="109">
        <v>39251</v>
      </c>
      <c r="B119" s="14">
        <v>3976.87</v>
      </c>
      <c r="C119" s="14">
        <v>4.5910000000000002</v>
      </c>
      <c r="D119" s="14"/>
    </row>
    <row r="120" spans="1:4">
      <c r="A120" s="109">
        <v>39252</v>
      </c>
      <c r="B120" s="14">
        <v>3962.95</v>
      </c>
      <c r="C120" s="14">
        <v>4.548</v>
      </c>
      <c r="D120" s="14"/>
    </row>
    <row r="121" spans="1:4">
      <c r="A121" s="109">
        <v>39253</v>
      </c>
      <c r="B121" s="14">
        <v>3978.78</v>
      </c>
      <c r="C121" s="14">
        <v>4.5819999999999999</v>
      </c>
      <c r="D121" s="14"/>
    </row>
    <row r="122" spans="1:4">
      <c r="A122" s="109">
        <v>39254</v>
      </c>
      <c r="B122" s="14">
        <v>3933.98</v>
      </c>
      <c r="C122" s="14">
        <v>4.5830000000000002</v>
      </c>
      <c r="D122" s="14"/>
    </row>
    <row r="123" spans="1:4">
      <c r="A123" s="109">
        <v>39255</v>
      </c>
      <c r="B123" s="14">
        <v>3922.84</v>
      </c>
      <c r="C123" s="14">
        <v>4.58</v>
      </c>
      <c r="D123" s="14"/>
    </row>
    <row r="124" spans="1:4">
      <c r="A124" s="109">
        <v>39258</v>
      </c>
      <c r="B124" s="14">
        <v>3921.8</v>
      </c>
      <c r="C124" s="14">
        <v>4.5529999999999999</v>
      </c>
      <c r="D124" s="14"/>
    </row>
    <row r="125" spans="1:4">
      <c r="A125" s="109">
        <v>39259</v>
      </c>
      <c r="B125" s="14">
        <v>3900.19</v>
      </c>
      <c r="C125" s="14">
        <v>4.532</v>
      </c>
      <c r="D125" s="14"/>
    </row>
    <row r="126" spans="1:4">
      <c r="A126" s="109">
        <v>39260</v>
      </c>
      <c r="B126" s="14">
        <v>3886.99</v>
      </c>
      <c r="C126" s="14">
        <v>4.484</v>
      </c>
      <c r="D126" s="14"/>
    </row>
    <row r="127" spans="1:4">
      <c r="A127" s="109">
        <v>39261</v>
      </c>
      <c r="B127" s="14">
        <v>3922.48</v>
      </c>
      <c r="C127" s="14">
        <v>4.5129999999999999</v>
      </c>
      <c r="D127" s="14"/>
    </row>
    <row r="128" spans="1:4">
      <c r="A128" s="109">
        <v>39262</v>
      </c>
      <c r="B128" s="14">
        <v>3946.98</v>
      </c>
      <c r="C128" s="14">
        <v>4.5270000000000001</v>
      </c>
      <c r="D128" s="14"/>
    </row>
    <row r="129" spans="1:4">
      <c r="A129" s="109">
        <v>39265</v>
      </c>
      <c r="B129" s="14">
        <v>3929.78</v>
      </c>
      <c r="C129" s="14">
        <v>4.47</v>
      </c>
      <c r="D129" s="14"/>
    </row>
    <row r="130" spans="1:4">
      <c r="A130" s="109">
        <v>39266</v>
      </c>
      <c r="B130" s="14">
        <v>3964.11</v>
      </c>
      <c r="C130" s="14">
        <v>4.5140000000000002</v>
      </c>
      <c r="D130" s="14"/>
    </row>
    <row r="131" spans="1:4">
      <c r="A131" s="109">
        <v>39267</v>
      </c>
      <c r="B131" s="14">
        <v>3976.44</v>
      </c>
      <c r="C131" s="14">
        <v>4.5540000000000003</v>
      </c>
      <c r="D131" s="14"/>
    </row>
    <row r="132" spans="1:4">
      <c r="A132" s="109">
        <v>39269</v>
      </c>
      <c r="B132" s="14">
        <v>3979.32</v>
      </c>
      <c r="C132" s="14">
        <v>4.6310000000000002</v>
      </c>
      <c r="D132" s="14"/>
    </row>
    <row r="133" spans="1:4">
      <c r="A133" s="109">
        <v>39272</v>
      </c>
      <c r="B133" s="14">
        <v>3993.61</v>
      </c>
      <c r="C133" s="14">
        <v>4.6219999999999999</v>
      </c>
      <c r="D133" s="14"/>
    </row>
    <row r="134" spans="1:4">
      <c r="A134" s="109">
        <v>39273</v>
      </c>
      <c r="B134" s="14">
        <v>3943.86</v>
      </c>
      <c r="C134" s="14">
        <v>4.5430000000000001</v>
      </c>
      <c r="D134" s="14"/>
    </row>
    <row r="135" spans="1:4">
      <c r="A135" s="109">
        <v>39274</v>
      </c>
      <c r="B135" s="14">
        <v>3924.35</v>
      </c>
      <c r="C135" s="14">
        <v>4.5419999999999998</v>
      </c>
      <c r="D135" s="14"/>
    </row>
    <row r="136" spans="1:4">
      <c r="A136" s="109">
        <v>39275</v>
      </c>
      <c r="B136" s="14">
        <v>3974.65</v>
      </c>
      <c r="C136" s="14">
        <v>4.5869999999999997</v>
      </c>
      <c r="D136" s="14"/>
    </row>
    <row r="137" spans="1:4">
      <c r="A137" s="109">
        <v>39276</v>
      </c>
      <c r="B137" s="14">
        <v>3991.91</v>
      </c>
      <c r="C137" s="14">
        <v>4.5910000000000002</v>
      </c>
      <c r="D137" s="14"/>
    </row>
    <row r="138" spans="1:4">
      <c r="A138" s="109">
        <v>39279</v>
      </c>
      <c r="B138" s="14">
        <v>3998.93</v>
      </c>
      <c r="C138" s="14">
        <v>4.556</v>
      </c>
      <c r="D138" s="14"/>
    </row>
    <row r="139" spans="1:4">
      <c r="A139" s="109">
        <v>39280</v>
      </c>
      <c r="B139" s="14">
        <v>3982.39</v>
      </c>
      <c r="C139" s="14">
        <v>4.58</v>
      </c>
      <c r="D139" s="14"/>
    </row>
    <row r="140" spans="1:4">
      <c r="A140" s="109">
        <v>39281</v>
      </c>
      <c r="B140" s="14">
        <v>3925.29</v>
      </c>
      <c r="C140" s="14">
        <v>4.5369999999999999</v>
      </c>
      <c r="D140" s="14"/>
    </row>
    <row r="141" spans="1:4">
      <c r="A141" s="109">
        <v>39282</v>
      </c>
      <c r="B141" s="14">
        <v>3965.05</v>
      </c>
      <c r="C141" s="14">
        <v>4.5419999999999998</v>
      </c>
      <c r="D141" s="14"/>
    </row>
    <row r="142" spans="1:4">
      <c r="A142" s="109">
        <v>39283</v>
      </c>
      <c r="B142" s="14">
        <v>3910</v>
      </c>
      <c r="C142" s="14">
        <v>4.4320000000000004</v>
      </c>
      <c r="D142" s="14"/>
    </row>
    <row r="143" spans="1:4">
      <c r="A143" s="109">
        <v>39286</v>
      </c>
      <c r="B143" s="14">
        <v>3939.24</v>
      </c>
      <c r="C143" s="14">
        <v>4.4340000000000002</v>
      </c>
      <c r="D143" s="14"/>
    </row>
    <row r="144" spans="1:4">
      <c r="A144" s="109">
        <v>39287</v>
      </c>
      <c r="B144" s="14">
        <v>3877.44</v>
      </c>
      <c r="C144" s="14">
        <v>4.4160000000000004</v>
      </c>
      <c r="D144" s="14"/>
    </row>
    <row r="145" spans="1:4">
      <c r="A145" s="109">
        <v>39288</v>
      </c>
      <c r="B145" s="14">
        <v>3841.5</v>
      </c>
      <c r="C145" s="14">
        <v>4.3929999999999998</v>
      </c>
      <c r="D145" s="14"/>
    </row>
    <row r="146" spans="1:4">
      <c r="A146" s="109">
        <v>39289</v>
      </c>
      <c r="B146" s="14">
        <v>3735.19</v>
      </c>
      <c r="C146" s="14">
        <v>4.3019999999999996</v>
      </c>
      <c r="D146" s="14"/>
    </row>
    <row r="147" spans="1:4">
      <c r="A147" s="109">
        <v>39290</v>
      </c>
      <c r="B147" s="14">
        <v>3720.33</v>
      </c>
      <c r="C147" s="14">
        <v>4.298</v>
      </c>
      <c r="D147" s="14"/>
    </row>
    <row r="148" spans="1:4">
      <c r="A148" s="109">
        <v>39293</v>
      </c>
      <c r="B148" s="14">
        <v>3710.74</v>
      </c>
      <c r="C148" s="14">
        <v>4.2720000000000002</v>
      </c>
      <c r="D148" s="14"/>
    </row>
    <row r="149" spans="1:4">
      <c r="A149" s="109">
        <v>39294</v>
      </c>
      <c r="B149" s="14">
        <v>3794.29</v>
      </c>
      <c r="C149" s="14">
        <v>4.319</v>
      </c>
      <c r="D149" s="14"/>
    </row>
    <row r="150" spans="1:4">
      <c r="A150" s="109">
        <v>39295</v>
      </c>
      <c r="B150" s="14">
        <v>3738.61</v>
      </c>
      <c r="C150" s="14">
        <v>4.3109999999999999</v>
      </c>
      <c r="D150" s="14"/>
    </row>
    <row r="151" spans="1:4">
      <c r="A151" s="109">
        <v>39296</v>
      </c>
      <c r="B151" s="14">
        <v>3770.93</v>
      </c>
      <c r="C151" s="14">
        <v>4.3490000000000002</v>
      </c>
      <c r="D151" s="14"/>
    </row>
    <row r="152" spans="1:4">
      <c r="A152" s="109">
        <v>39297</v>
      </c>
      <c r="B152" s="14">
        <v>3718.31</v>
      </c>
      <c r="C152" s="14">
        <v>4.2939999999999996</v>
      </c>
      <c r="D152" s="14"/>
    </row>
    <row r="153" spans="1:4">
      <c r="A153" s="109">
        <v>39300</v>
      </c>
      <c r="B153" s="14">
        <v>3692.23</v>
      </c>
      <c r="C153" s="14">
        <v>4.29</v>
      </c>
      <c r="D153" s="14"/>
    </row>
    <row r="154" spans="1:4">
      <c r="A154" s="109">
        <v>39301</v>
      </c>
      <c r="B154" s="14">
        <v>3754.95</v>
      </c>
      <c r="C154" s="14">
        <v>4.3170000000000002</v>
      </c>
      <c r="D154" s="14"/>
    </row>
    <row r="155" spans="1:4">
      <c r="A155" s="109">
        <v>39302</v>
      </c>
      <c r="B155" s="14">
        <v>3823.07</v>
      </c>
      <c r="C155" s="14">
        <v>4.4039999999999999</v>
      </c>
      <c r="D155" s="14"/>
    </row>
    <row r="156" spans="1:4">
      <c r="A156" s="109">
        <v>39303</v>
      </c>
      <c r="B156" s="14">
        <v>3751.48</v>
      </c>
      <c r="C156" s="14">
        <v>4.3410000000000002</v>
      </c>
      <c r="D156" s="14"/>
    </row>
    <row r="157" spans="1:4">
      <c r="A157" s="109">
        <v>39304</v>
      </c>
      <c r="B157" s="14">
        <v>3630.04</v>
      </c>
      <c r="C157" s="14">
        <v>4.282</v>
      </c>
      <c r="D157" s="14"/>
    </row>
    <row r="158" spans="1:4">
      <c r="A158" s="109">
        <v>39307</v>
      </c>
      <c r="B158" s="14">
        <v>3722.1</v>
      </c>
      <c r="C158" s="14">
        <v>4.2949999999999999</v>
      </c>
      <c r="D158" s="14"/>
    </row>
    <row r="159" spans="1:4">
      <c r="A159" s="109">
        <v>39308</v>
      </c>
      <c r="B159" s="14">
        <v>3668.03</v>
      </c>
      <c r="C159" s="14">
        <v>4.274</v>
      </c>
      <c r="D159" s="14"/>
    </row>
    <row r="160" spans="1:4">
      <c r="A160" s="109">
        <v>39309</v>
      </c>
      <c r="B160" s="14">
        <v>3665.72</v>
      </c>
      <c r="C160" s="14">
        <v>4.2220000000000004</v>
      </c>
      <c r="D160" s="14"/>
    </row>
    <row r="161" spans="1:4">
      <c r="A161" s="109">
        <v>39310</v>
      </c>
      <c r="B161" s="14">
        <v>3546.67</v>
      </c>
      <c r="C161" s="14">
        <v>4.0720000000000001</v>
      </c>
      <c r="D161" s="14"/>
    </row>
    <row r="162" spans="1:4">
      <c r="A162" s="109">
        <v>39311</v>
      </c>
      <c r="B162" s="14">
        <v>3642.63</v>
      </c>
      <c r="C162" s="14">
        <v>4.08</v>
      </c>
      <c r="D162" s="14"/>
    </row>
    <row r="163" spans="1:4">
      <c r="A163" s="109">
        <v>39314</v>
      </c>
      <c r="B163" s="14">
        <v>3658.19</v>
      </c>
      <c r="C163" s="14">
        <v>4.069</v>
      </c>
      <c r="D163" s="14"/>
    </row>
    <row r="164" spans="1:4">
      <c r="A164" s="109">
        <v>39315</v>
      </c>
      <c r="B164" s="14">
        <v>3659.66</v>
      </c>
      <c r="C164" s="14">
        <v>4.01</v>
      </c>
      <c r="D164" s="14"/>
    </row>
    <row r="165" spans="1:4">
      <c r="A165" s="109">
        <v>39316</v>
      </c>
      <c r="B165" s="14">
        <v>3705.52</v>
      </c>
      <c r="C165" s="14">
        <v>4.13</v>
      </c>
      <c r="D165" s="14"/>
    </row>
    <row r="166" spans="1:4">
      <c r="A166" s="109">
        <v>39317</v>
      </c>
      <c r="B166" s="14">
        <v>3708.05</v>
      </c>
      <c r="C166" s="14">
        <v>4.1100000000000003</v>
      </c>
      <c r="D166" s="14"/>
    </row>
    <row r="167" spans="1:4">
      <c r="A167" s="109">
        <v>39318</v>
      </c>
      <c r="B167" s="14">
        <v>3717.2</v>
      </c>
      <c r="C167" s="14">
        <v>4.1180000000000003</v>
      </c>
      <c r="D167" s="14"/>
    </row>
    <row r="168" spans="1:4">
      <c r="A168" s="109">
        <v>39321</v>
      </c>
      <c r="B168" s="14">
        <v>3721.94</v>
      </c>
      <c r="C168" s="14">
        <v>4.0970000000000004</v>
      </c>
      <c r="D168" s="14"/>
    </row>
    <row r="169" spans="1:4">
      <c r="A169" s="109">
        <v>39322</v>
      </c>
      <c r="B169" s="14">
        <v>3656.63</v>
      </c>
      <c r="C169" s="14">
        <v>4.0780000000000003</v>
      </c>
      <c r="D169" s="14"/>
    </row>
    <row r="170" spans="1:4">
      <c r="A170" s="109">
        <v>39324</v>
      </c>
      <c r="B170" s="14">
        <v>3716.65</v>
      </c>
      <c r="C170" s="14">
        <v>4.08</v>
      </c>
      <c r="D170" s="14"/>
    </row>
    <row r="171" spans="1:4">
      <c r="A171" s="109">
        <v>39325</v>
      </c>
      <c r="B171" s="14">
        <v>3765.56</v>
      </c>
      <c r="C171" s="14">
        <v>4.1150000000000002</v>
      </c>
      <c r="D171" s="14"/>
    </row>
    <row r="172" spans="1:4">
      <c r="A172" s="109">
        <v>39328</v>
      </c>
      <c r="B172" s="14">
        <v>3771.5</v>
      </c>
      <c r="C172" s="14">
        <v>4.1379999999999999</v>
      </c>
      <c r="D172" s="14"/>
    </row>
    <row r="173" spans="1:4">
      <c r="A173" s="109">
        <v>39329</v>
      </c>
      <c r="B173" s="14">
        <v>3804.17</v>
      </c>
      <c r="C173" s="14">
        <v>4.1459999999999999</v>
      </c>
      <c r="D173" s="14"/>
    </row>
    <row r="174" spans="1:4">
      <c r="A174" s="109">
        <v>39330</v>
      </c>
      <c r="B174" s="14">
        <v>3740.82</v>
      </c>
      <c r="C174" s="14">
        <v>4.0830000000000002</v>
      </c>
      <c r="D174" s="14"/>
    </row>
    <row r="175" spans="1:4">
      <c r="A175" s="109">
        <v>39331</v>
      </c>
      <c r="B175" s="14">
        <v>3761.14</v>
      </c>
      <c r="C175" s="14">
        <v>4.085</v>
      </c>
      <c r="D175" s="14"/>
    </row>
    <row r="176" spans="1:4">
      <c r="A176" s="109">
        <v>39332</v>
      </c>
      <c r="B176" s="14">
        <v>3684.56</v>
      </c>
      <c r="C176" s="14">
        <v>3.9750000000000001</v>
      </c>
      <c r="D176" s="14"/>
    </row>
    <row r="177" spans="1:4">
      <c r="A177" s="109">
        <v>39335</v>
      </c>
      <c r="B177" s="14">
        <v>3656.12</v>
      </c>
      <c r="C177" s="14">
        <v>3.93</v>
      </c>
      <c r="D177" s="14"/>
    </row>
    <row r="178" spans="1:4">
      <c r="A178" s="109">
        <v>39336</v>
      </c>
      <c r="B178" s="14">
        <v>3720.06</v>
      </c>
      <c r="C178" s="14">
        <v>3.9529999999999998</v>
      </c>
      <c r="D178" s="14"/>
    </row>
    <row r="179" spans="1:4">
      <c r="A179" s="109">
        <v>39337</v>
      </c>
      <c r="B179" s="14">
        <v>3728.31</v>
      </c>
      <c r="C179" s="14">
        <v>3.9870000000000001</v>
      </c>
      <c r="D179" s="14"/>
    </row>
    <row r="180" spans="1:4">
      <c r="A180" s="109">
        <v>39338</v>
      </c>
      <c r="B180" s="14">
        <v>3765.34</v>
      </c>
      <c r="C180" s="14">
        <v>4.0679999999999996</v>
      </c>
      <c r="D180" s="14"/>
    </row>
    <row r="181" spans="1:4">
      <c r="A181" s="109">
        <v>39339</v>
      </c>
      <c r="B181" s="14">
        <v>3723.39</v>
      </c>
      <c r="C181" s="14">
        <v>4.0540000000000003</v>
      </c>
      <c r="D181" s="14"/>
    </row>
    <row r="182" spans="1:4">
      <c r="A182" s="109">
        <v>39342</v>
      </c>
      <c r="B182" s="14">
        <v>3676.82</v>
      </c>
      <c r="C182" s="14">
        <v>4.0389999999999997</v>
      </c>
      <c r="D182" s="14"/>
    </row>
    <row r="183" spans="1:4">
      <c r="A183" s="109">
        <v>39343</v>
      </c>
      <c r="B183" s="14">
        <v>3731.94</v>
      </c>
      <c r="C183" s="14">
        <v>4.1280000000000001</v>
      </c>
      <c r="D183" s="14"/>
    </row>
    <row r="184" spans="1:4">
      <c r="A184" s="109">
        <v>39344</v>
      </c>
      <c r="B184" s="14">
        <v>3831.76</v>
      </c>
      <c r="C184" s="14">
        <v>4.1609999999999996</v>
      </c>
      <c r="D184" s="14"/>
    </row>
    <row r="185" spans="1:4">
      <c r="A185" s="109">
        <v>39345</v>
      </c>
      <c r="B185" s="14">
        <v>3808.99</v>
      </c>
      <c r="C185" s="14">
        <v>4.2030000000000003</v>
      </c>
      <c r="D185" s="14"/>
    </row>
    <row r="186" spans="1:4">
      <c r="A186" s="109">
        <v>39346</v>
      </c>
      <c r="B186" s="14">
        <v>3822.94</v>
      </c>
      <c r="C186" s="14">
        <v>4.2039999999999997</v>
      </c>
      <c r="D186" s="14"/>
    </row>
    <row r="187" spans="1:4">
      <c r="A187" s="109">
        <v>39349</v>
      </c>
      <c r="B187" s="14">
        <v>3819.93</v>
      </c>
      <c r="C187" s="14">
        <v>4.2069999999999999</v>
      </c>
      <c r="D187" s="14"/>
    </row>
    <row r="188" spans="1:4">
      <c r="A188" s="109">
        <v>39350</v>
      </c>
      <c r="B188" s="14">
        <v>3779.93</v>
      </c>
      <c r="C188" s="14">
        <v>4.1680000000000001</v>
      </c>
      <c r="D188" s="14"/>
    </row>
    <row r="189" spans="1:4">
      <c r="A189" s="109">
        <v>39351</v>
      </c>
      <c r="B189" s="14">
        <v>3797.68</v>
      </c>
      <c r="C189" s="14">
        <v>4.2300000000000004</v>
      </c>
      <c r="D189" s="14"/>
    </row>
    <row r="190" spans="1:4">
      <c r="A190" s="109">
        <v>39352</v>
      </c>
      <c r="B190" s="14">
        <v>3822.4</v>
      </c>
      <c r="C190" s="14">
        <v>4.2130000000000001</v>
      </c>
      <c r="D190" s="14"/>
    </row>
    <row r="191" spans="1:4">
      <c r="A191" s="109">
        <v>39353</v>
      </c>
      <c r="B191" s="14">
        <v>3820.33</v>
      </c>
      <c r="C191" s="14">
        <v>4.1630000000000003</v>
      </c>
      <c r="D191" s="14"/>
    </row>
    <row r="192" spans="1:4">
      <c r="A192" s="109">
        <v>39356</v>
      </c>
      <c r="B192" s="14">
        <v>3845.95</v>
      </c>
      <c r="C192" s="14">
        <v>4.1399999999999997</v>
      </c>
      <c r="D192" s="14"/>
    </row>
    <row r="193" spans="1:4">
      <c r="A193" s="109">
        <v>39357</v>
      </c>
      <c r="B193" s="14">
        <v>3866.03</v>
      </c>
      <c r="C193" s="14">
        <v>4.1349999999999998</v>
      </c>
      <c r="D193" s="14"/>
    </row>
    <row r="194" spans="1:4">
      <c r="A194" s="109">
        <v>39358</v>
      </c>
      <c r="B194" s="14">
        <v>3868.06</v>
      </c>
      <c r="C194" s="14">
        <v>4.1539999999999999</v>
      </c>
      <c r="D194" s="14"/>
    </row>
    <row r="195" spans="1:4">
      <c r="A195" s="109">
        <v>39359</v>
      </c>
      <c r="B195" s="14">
        <v>3874.79</v>
      </c>
      <c r="C195" s="14">
        <v>4.0999999999999996</v>
      </c>
      <c r="D195" s="14"/>
    </row>
    <row r="196" spans="1:4">
      <c r="A196" s="109">
        <v>39360</v>
      </c>
      <c r="B196" s="14">
        <v>3903.72</v>
      </c>
      <c r="C196" s="14">
        <v>4.17</v>
      </c>
      <c r="D196" s="14"/>
    </row>
    <row r="197" spans="1:4">
      <c r="A197" s="109">
        <v>39363</v>
      </c>
      <c r="B197" s="14">
        <v>3884.72</v>
      </c>
      <c r="C197" s="14">
        <v>4.1790000000000003</v>
      </c>
      <c r="D197" s="14"/>
    </row>
    <row r="198" spans="1:4">
      <c r="A198" s="109">
        <v>39364</v>
      </c>
      <c r="B198" s="14">
        <v>3898.55</v>
      </c>
      <c r="C198" s="14">
        <v>4.16</v>
      </c>
      <c r="D198" s="14"/>
    </row>
    <row r="199" spans="1:4">
      <c r="A199" s="109">
        <v>39365</v>
      </c>
      <c r="B199" s="14">
        <v>3897.18</v>
      </c>
      <c r="C199" s="14">
        <v>4.2050000000000001</v>
      </c>
      <c r="D199" s="14"/>
    </row>
    <row r="200" spans="1:4">
      <c r="A200" s="109">
        <v>39366</v>
      </c>
      <c r="B200" s="14">
        <v>3922.85</v>
      </c>
      <c r="C200" s="14">
        <v>4.26</v>
      </c>
      <c r="D200" s="14"/>
    </row>
    <row r="201" spans="1:4">
      <c r="A201" s="109">
        <v>39367</v>
      </c>
      <c r="B201" s="14">
        <v>3932.44</v>
      </c>
      <c r="C201" s="14">
        <v>4.3090000000000002</v>
      </c>
      <c r="D201" s="14"/>
    </row>
    <row r="202" spans="1:4">
      <c r="A202" s="109">
        <v>39370</v>
      </c>
      <c r="B202" s="14">
        <v>3895.83</v>
      </c>
      <c r="C202" s="14">
        <v>4.3209999999999997</v>
      </c>
      <c r="D202" s="14"/>
    </row>
    <row r="203" spans="1:4">
      <c r="A203" s="109">
        <v>39371</v>
      </c>
      <c r="B203" s="14">
        <v>3863.65</v>
      </c>
      <c r="C203" s="14">
        <v>4.3159999999999998</v>
      </c>
      <c r="D203" s="14"/>
    </row>
    <row r="204" spans="1:4">
      <c r="A204" s="109">
        <v>39372</v>
      </c>
      <c r="B204" s="14">
        <v>3878.1</v>
      </c>
      <c r="C204" s="14">
        <v>4.274</v>
      </c>
      <c r="D204" s="14"/>
    </row>
    <row r="205" spans="1:4">
      <c r="A205" s="109">
        <v>39373</v>
      </c>
      <c r="B205" s="14">
        <v>3848.14</v>
      </c>
      <c r="C205" s="14">
        <v>4.1840000000000002</v>
      </c>
      <c r="D205" s="14"/>
    </row>
    <row r="206" spans="1:4">
      <c r="A206" s="109">
        <v>39374</v>
      </c>
      <c r="B206" s="14">
        <v>3819.9</v>
      </c>
      <c r="C206" s="14">
        <v>4.093</v>
      </c>
      <c r="D206" s="14"/>
    </row>
    <row r="207" spans="1:4">
      <c r="A207" s="109">
        <v>39377</v>
      </c>
      <c r="B207" s="14">
        <v>3777.24</v>
      </c>
      <c r="C207" s="14">
        <v>4.07</v>
      </c>
      <c r="D207" s="14"/>
    </row>
    <row r="208" spans="1:4">
      <c r="A208" s="109">
        <v>39378</v>
      </c>
      <c r="B208" s="14">
        <v>3800.49</v>
      </c>
      <c r="C208" s="14">
        <v>4.0750000000000002</v>
      </c>
      <c r="D208" s="14"/>
    </row>
    <row r="209" spans="1:4">
      <c r="A209" s="109">
        <v>39379</v>
      </c>
      <c r="B209" s="14">
        <v>3778.71</v>
      </c>
      <c r="C209" s="14">
        <v>4.0259999999999998</v>
      </c>
      <c r="D209" s="14"/>
    </row>
    <row r="210" spans="1:4">
      <c r="A210" s="109">
        <v>39380</v>
      </c>
      <c r="B210" s="14">
        <v>3816.66</v>
      </c>
      <c r="C210" s="14">
        <v>4.0229999999999997</v>
      </c>
      <c r="D210" s="14"/>
    </row>
    <row r="211" spans="1:4">
      <c r="A211" s="109">
        <v>39381</v>
      </c>
      <c r="B211" s="14">
        <v>3843.82</v>
      </c>
      <c r="C211" s="14">
        <v>4.0410000000000004</v>
      </c>
      <c r="D211" s="14"/>
    </row>
    <row r="212" spans="1:4">
      <c r="A212" s="109">
        <v>39384</v>
      </c>
      <c r="B212" s="14">
        <v>3872.79</v>
      </c>
      <c r="C212" s="14">
        <v>4.04</v>
      </c>
      <c r="D212" s="14"/>
    </row>
    <row r="213" spans="1:4">
      <c r="A213" s="109">
        <v>39385</v>
      </c>
      <c r="B213" s="14">
        <v>3852.31</v>
      </c>
      <c r="C213" s="14">
        <v>4.0510000000000002</v>
      </c>
      <c r="D213" s="14"/>
    </row>
    <row r="214" spans="1:4">
      <c r="A214" s="109">
        <v>39386</v>
      </c>
      <c r="B214" s="14">
        <v>3885.12</v>
      </c>
      <c r="C214" s="14">
        <v>4.1319999999999997</v>
      </c>
      <c r="D214" s="14"/>
    </row>
    <row r="215" spans="1:4">
      <c r="A215" s="109">
        <v>39388</v>
      </c>
      <c r="B215" s="14">
        <v>3783.53</v>
      </c>
      <c r="C215" s="14">
        <v>4.032</v>
      </c>
      <c r="D215" s="14"/>
    </row>
    <row r="216" spans="1:4">
      <c r="A216" s="109">
        <v>39391</v>
      </c>
      <c r="B216" s="14">
        <v>3762.99</v>
      </c>
      <c r="C216" s="14">
        <v>4.0179999999999998</v>
      </c>
      <c r="D216" s="14"/>
    </row>
    <row r="217" spans="1:4">
      <c r="A217" s="109">
        <v>39392</v>
      </c>
      <c r="B217" s="14">
        <v>3774.41</v>
      </c>
      <c r="C217" s="14">
        <v>4.0389999999999997</v>
      </c>
      <c r="D217" s="14"/>
    </row>
    <row r="218" spans="1:4">
      <c r="A218" s="109">
        <v>39393</v>
      </c>
      <c r="B218" s="14">
        <v>3757.22</v>
      </c>
      <c r="C218" s="14">
        <v>3.9969999999999999</v>
      </c>
      <c r="D218" s="14"/>
    </row>
    <row r="219" spans="1:4">
      <c r="A219" s="109">
        <v>39394</v>
      </c>
      <c r="B219" s="14">
        <v>3735.45</v>
      </c>
      <c r="C219" s="14">
        <v>3.952</v>
      </c>
      <c r="D219" s="14"/>
    </row>
    <row r="220" spans="1:4">
      <c r="A220" s="109">
        <v>39395</v>
      </c>
      <c r="B220" s="14">
        <v>3673.35</v>
      </c>
      <c r="C220" s="14">
        <v>3.9020000000000001</v>
      </c>
      <c r="D220" s="14"/>
    </row>
    <row r="221" spans="1:4">
      <c r="A221" s="109">
        <v>39398</v>
      </c>
      <c r="B221" s="14">
        <v>3687.42</v>
      </c>
      <c r="C221" s="14">
        <v>3.911</v>
      </c>
      <c r="D221" s="14"/>
    </row>
    <row r="222" spans="1:4">
      <c r="A222" s="109">
        <v>39399</v>
      </c>
      <c r="B222" s="14">
        <v>3711.87</v>
      </c>
      <c r="C222" s="14">
        <v>3.9470000000000001</v>
      </c>
      <c r="D222" s="14"/>
    </row>
    <row r="223" spans="1:4">
      <c r="A223" s="109">
        <v>39400</v>
      </c>
      <c r="B223" s="14">
        <v>3733.05</v>
      </c>
      <c r="C223" s="14">
        <v>3.9820000000000002</v>
      </c>
      <c r="D223" s="14"/>
    </row>
    <row r="224" spans="1:4">
      <c r="A224" s="109">
        <v>39401</v>
      </c>
      <c r="B224" s="14">
        <v>3692.59</v>
      </c>
      <c r="C224" s="14">
        <v>3.9329999999999998</v>
      </c>
      <c r="D224" s="14"/>
    </row>
    <row r="225" spans="1:4">
      <c r="A225" s="109">
        <v>39402</v>
      </c>
      <c r="B225" s="14">
        <v>3660.02</v>
      </c>
      <c r="C225" s="14">
        <v>3.9050000000000002</v>
      </c>
      <c r="D225" s="14"/>
    </row>
    <row r="226" spans="1:4">
      <c r="A226" s="109">
        <v>39405</v>
      </c>
      <c r="B226" s="14">
        <v>3592.79</v>
      </c>
      <c r="C226" s="14">
        <v>3.83</v>
      </c>
      <c r="D226" s="14"/>
    </row>
    <row r="227" spans="1:4">
      <c r="A227" s="109">
        <v>39406</v>
      </c>
      <c r="B227" s="14">
        <v>3627.96</v>
      </c>
      <c r="C227" s="14">
        <v>3.847</v>
      </c>
      <c r="D227" s="14"/>
    </row>
    <row r="228" spans="1:4">
      <c r="A228" s="109">
        <v>39407</v>
      </c>
      <c r="B228" s="14">
        <v>3537.48</v>
      </c>
      <c r="C228" s="14">
        <v>3.762</v>
      </c>
      <c r="D228" s="14"/>
    </row>
    <row r="229" spans="1:4">
      <c r="A229" s="109">
        <v>39408</v>
      </c>
      <c r="B229" s="14">
        <v>3570.13</v>
      </c>
      <c r="C229" s="14">
        <v>3.75</v>
      </c>
      <c r="D229" s="14"/>
    </row>
    <row r="230" spans="1:4">
      <c r="A230" s="109">
        <v>39409</v>
      </c>
      <c r="B230" s="14">
        <v>3630.97</v>
      </c>
      <c r="C230" s="14">
        <v>3.7789999999999999</v>
      </c>
      <c r="D230" s="14"/>
    </row>
    <row r="231" spans="1:4">
      <c r="A231" s="109">
        <v>39412</v>
      </c>
      <c r="B231" s="14">
        <v>3598.26</v>
      </c>
      <c r="C231" s="14">
        <v>3.7789999999999999</v>
      </c>
      <c r="D231" s="14"/>
    </row>
    <row r="232" spans="1:4">
      <c r="A232" s="109">
        <v>39413</v>
      </c>
      <c r="B232" s="14">
        <v>3594.62</v>
      </c>
      <c r="C232" s="14">
        <v>3.798</v>
      </c>
      <c r="D232" s="14"/>
    </row>
    <row r="233" spans="1:4">
      <c r="A233" s="109">
        <v>39414</v>
      </c>
      <c r="B233" s="14">
        <v>3690.74</v>
      </c>
      <c r="C233" s="14">
        <v>3.8929999999999998</v>
      </c>
      <c r="D233" s="14"/>
    </row>
    <row r="234" spans="1:4">
      <c r="A234" s="109">
        <v>39415</v>
      </c>
      <c r="B234" s="14">
        <v>3711.03</v>
      </c>
      <c r="C234" s="14">
        <v>3.8340000000000001</v>
      </c>
      <c r="D234" s="14"/>
    </row>
    <row r="235" spans="1:4">
      <c r="A235" s="109">
        <v>39416</v>
      </c>
      <c r="B235" s="14">
        <v>3752.67</v>
      </c>
      <c r="C235" s="14">
        <v>3.911</v>
      </c>
      <c r="D235" s="14"/>
    </row>
    <row r="236" spans="1:4">
      <c r="A236" s="109">
        <v>39419</v>
      </c>
      <c r="B236" s="14">
        <v>3737.75</v>
      </c>
      <c r="C236" s="14">
        <v>3.8260000000000001</v>
      </c>
      <c r="D236" s="14"/>
    </row>
    <row r="237" spans="1:4">
      <c r="A237" s="109">
        <v>39420</v>
      </c>
      <c r="B237" s="14">
        <v>3690.82</v>
      </c>
      <c r="C237" s="14">
        <v>3.7869999999999999</v>
      </c>
      <c r="D237" s="14"/>
    </row>
    <row r="238" spans="1:4">
      <c r="A238" s="109">
        <v>39421</v>
      </c>
      <c r="B238" s="14">
        <v>3755.45</v>
      </c>
      <c r="C238" s="14">
        <v>3.806</v>
      </c>
      <c r="D238" s="14"/>
    </row>
    <row r="239" spans="1:4">
      <c r="A239" s="109">
        <v>39422</v>
      </c>
      <c r="B239" s="14">
        <v>3755.14</v>
      </c>
      <c r="C239" s="14">
        <v>3.855</v>
      </c>
      <c r="D239" s="14"/>
    </row>
    <row r="240" spans="1:4">
      <c r="A240" s="109">
        <v>39423</v>
      </c>
      <c r="B240" s="14">
        <v>3786.01</v>
      </c>
      <c r="C240" s="14">
        <v>3.976</v>
      </c>
      <c r="D240" s="14"/>
    </row>
    <row r="241" spans="1:4">
      <c r="A241" s="109">
        <v>39426</v>
      </c>
      <c r="B241" s="14">
        <v>3804.55</v>
      </c>
      <c r="C241" s="14">
        <v>4.048</v>
      </c>
      <c r="D241" s="14"/>
    </row>
    <row r="242" spans="1:4">
      <c r="A242" s="109">
        <v>39427</v>
      </c>
      <c r="B242" s="14">
        <v>3783.36</v>
      </c>
      <c r="C242" s="14">
        <v>4.0190000000000001</v>
      </c>
      <c r="D242" s="14"/>
    </row>
    <row r="243" spans="1:4">
      <c r="A243" s="109">
        <v>39428</v>
      </c>
      <c r="B243" s="14">
        <v>3800.96</v>
      </c>
      <c r="C243" s="14">
        <v>4.1040000000000001</v>
      </c>
      <c r="D243" s="14"/>
    </row>
    <row r="244" spans="1:4">
      <c r="A244" s="109">
        <v>39429</v>
      </c>
      <c r="B244" s="14">
        <v>3704.74</v>
      </c>
      <c r="C244" s="14">
        <v>4.0919999999999996</v>
      </c>
      <c r="D244" s="14"/>
    </row>
    <row r="245" spans="1:4">
      <c r="A245" s="109">
        <v>39430</v>
      </c>
      <c r="B245" s="14">
        <v>3721.8</v>
      </c>
      <c r="C245" s="14">
        <v>4.1139999999999999</v>
      </c>
      <c r="D245" s="14"/>
    </row>
    <row r="246" spans="1:4">
      <c r="A246" s="109">
        <v>39433</v>
      </c>
      <c r="B246" s="14">
        <v>3659.76</v>
      </c>
      <c r="C246" s="14">
        <v>4.1059999999999999</v>
      </c>
      <c r="D246" s="14"/>
    </row>
    <row r="247" spans="1:4">
      <c r="A247" s="109">
        <v>39434</v>
      </c>
      <c r="B247" s="14">
        <v>3651.77</v>
      </c>
      <c r="C247" s="14">
        <v>4.1130000000000004</v>
      </c>
      <c r="D247" s="14"/>
    </row>
    <row r="248" spans="1:4">
      <c r="A248" s="109">
        <v>39435</v>
      </c>
      <c r="B248" s="14">
        <v>3634.4</v>
      </c>
      <c r="C248" s="14">
        <v>4.0979999999999999</v>
      </c>
      <c r="D248" s="14"/>
    </row>
    <row r="249" spans="1:4">
      <c r="A249" s="109">
        <v>39436</v>
      </c>
      <c r="B249" s="14">
        <v>3644.53</v>
      </c>
      <c r="C249" s="14">
        <v>4.0730000000000004</v>
      </c>
      <c r="D249" s="14"/>
    </row>
    <row r="250" spans="1:4">
      <c r="A250" s="109">
        <v>39437</v>
      </c>
      <c r="B250" s="14">
        <v>3693.14</v>
      </c>
      <c r="C250" s="14">
        <v>4.1189999999999998</v>
      </c>
      <c r="D250" s="14"/>
    </row>
    <row r="251" spans="1:4">
      <c r="A251" s="109">
        <v>39443</v>
      </c>
      <c r="B251" s="14">
        <v>3699.89</v>
      </c>
      <c r="C251" s="14">
        <v>4.1660000000000004</v>
      </c>
      <c r="D251" s="14"/>
    </row>
    <row r="252" spans="1:4">
      <c r="A252" s="109">
        <v>39444</v>
      </c>
      <c r="B252" s="14">
        <v>3683.25</v>
      </c>
      <c r="C252" s="14">
        <v>4.1269999999999998</v>
      </c>
      <c r="D252" s="14"/>
    </row>
    <row r="253" spans="1:4">
      <c r="A253" s="109">
        <v>39447</v>
      </c>
      <c r="B253" s="14">
        <v>3683.79</v>
      </c>
      <c r="C253" s="14">
        <v>4.1189999999999998</v>
      </c>
      <c r="D253" s="14"/>
    </row>
    <row r="254" spans="1:4">
      <c r="A254" s="109">
        <v>39449</v>
      </c>
      <c r="B254" s="14">
        <v>3634.71</v>
      </c>
      <c r="C254" s="14">
        <v>3.956</v>
      </c>
      <c r="D254" s="14"/>
    </row>
    <row r="255" spans="1:4">
      <c r="A255" s="109">
        <v>39450</v>
      </c>
      <c r="B255" s="14">
        <v>3641.12</v>
      </c>
      <c r="C255" s="14">
        <v>3.93</v>
      </c>
      <c r="D255" s="14"/>
    </row>
    <row r="256" spans="1:4">
      <c r="A256" s="109">
        <v>39451</v>
      </c>
      <c r="B256" s="14">
        <v>3579.05</v>
      </c>
      <c r="C256" s="14">
        <v>3.863</v>
      </c>
      <c r="D256" s="14"/>
    </row>
    <row r="257" spans="1:4">
      <c r="A257" s="109">
        <v>39454</v>
      </c>
      <c r="B257" s="14">
        <v>3593.63</v>
      </c>
      <c r="C257" s="14">
        <v>3.859</v>
      </c>
      <c r="D257" s="14"/>
    </row>
    <row r="258" spans="1:4">
      <c r="A258" s="109">
        <v>39455</v>
      </c>
      <c r="B258" s="14">
        <v>3614.48</v>
      </c>
      <c r="C258" s="14">
        <v>3.8929999999999998</v>
      </c>
      <c r="D258" s="14"/>
    </row>
    <row r="259" spans="1:4">
      <c r="A259" s="109">
        <v>39456</v>
      </c>
      <c r="B259" s="14">
        <v>3578.68</v>
      </c>
      <c r="C259" s="14">
        <v>3.8250000000000002</v>
      </c>
      <c r="D259" s="14"/>
    </row>
    <row r="260" spans="1:4">
      <c r="A260" s="109">
        <v>39457</v>
      </c>
      <c r="B260" s="14">
        <v>3554.23</v>
      </c>
      <c r="C260" s="14">
        <v>3.8260000000000001</v>
      </c>
      <c r="D260" s="14"/>
    </row>
    <row r="261" spans="1:4">
      <c r="A261" s="109">
        <v>39458</v>
      </c>
      <c r="B261" s="14">
        <v>3539.2</v>
      </c>
      <c r="C261" s="14">
        <v>3.81</v>
      </c>
      <c r="D261" s="14"/>
    </row>
    <row r="262" spans="1:4">
      <c r="A262" s="109">
        <v>39461</v>
      </c>
      <c r="B262" s="14">
        <v>3539.03</v>
      </c>
      <c r="C262" s="14">
        <v>3.7650000000000001</v>
      </c>
      <c r="D262" s="14"/>
    </row>
    <row r="263" spans="1:4">
      <c r="A263" s="109">
        <v>39462</v>
      </c>
      <c r="B263" s="14">
        <v>3458.77</v>
      </c>
      <c r="C263" s="14">
        <v>3.7320000000000002</v>
      </c>
      <c r="D263" s="14"/>
    </row>
    <row r="264" spans="1:4">
      <c r="A264" s="109">
        <v>39463</v>
      </c>
      <c r="B264" s="14">
        <v>3432.42</v>
      </c>
      <c r="C264" s="14">
        <v>3.6640000000000001</v>
      </c>
      <c r="D264" s="14"/>
    </row>
    <row r="265" spans="1:4">
      <c r="A265" s="109">
        <v>39464</v>
      </c>
      <c r="B265" s="14">
        <v>3402.38</v>
      </c>
      <c r="C265" s="14">
        <v>3.649</v>
      </c>
      <c r="D265" s="14"/>
    </row>
    <row r="266" spans="1:4">
      <c r="A266" s="109">
        <v>39465</v>
      </c>
      <c r="B266" s="14">
        <v>3351.65</v>
      </c>
      <c r="C266" s="14">
        <v>3.6259999999999999</v>
      </c>
      <c r="D266" s="14"/>
    </row>
    <row r="267" spans="1:4">
      <c r="A267" s="109">
        <v>39468</v>
      </c>
      <c r="B267" s="14">
        <v>3138.48</v>
      </c>
      <c r="C267" s="14">
        <v>3.5380000000000003</v>
      </c>
      <c r="D267" s="14"/>
    </row>
    <row r="268" spans="1:4">
      <c r="A268" s="109">
        <v>39469</v>
      </c>
      <c r="B268" s="14">
        <v>3201.03</v>
      </c>
      <c r="C268" s="14">
        <v>3.6029999999999998</v>
      </c>
      <c r="D268" s="14"/>
    </row>
    <row r="269" spans="1:4">
      <c r="A269" s="109">
        <v>39470</v>
      </c>
      <c r="B269" s="14">
        <v>3092.17</v>
      </c>
      <c r="C269" s="14">
        <v>3.4670000000000001</v>
      </c>
      <c r="D269" s="14"/>
    </row>
    <row r="270" spans="1:4">
      <c r="A270" s="109">
        <v>39471</v>
      </c>
      <c r="B270" s="14">
        <v>3259.99</v>
      </c>
      <c r="C270" s="14">
        <v>3.6429999999999998</v>
      </c>
      <c r="D270" s="14"/>
    </row>
    <row r="271" spans="1:4">
      <c r="A271" s="109">
        <v>39472</v>
      </c>
      <c r="B271" s="14">
        <v>3246.01</v>
      </c>
      <c r="C271" s="14">
        <v>3.641</v>
      </c>
      <c r="D271" s="14"/>
    </row>
    <row r="272" spans="1:4">
      <c r="A272" s="109">
        <v>39475</v>
      </c>
      <c r="B272" s="14">
        <v>3212.47</v>
      </c>
      <c r="C272" s="14">
        <v>3.593</v>
      </c>
      <c r="D272" s="14"/>
    </row>
    <row r="273" spans="1:4">
      <c r="A273" s="109">
        <v>39476</v>
      </c>
      <c r="B273" s="14">
        <v>3256.69</v>
      </c>
      <c r="C273" s="14">
        <v>3.6379999999999999</v>
      </c>
      <c r="D273" s="14"/>
    </row>
    <row r="274" spans="1:4">
      <c r="A274" s="109">
        <v>39477</v>
      </c>
      <c r="B274" s="14">
        <v>3237.77</v>
      </c>
      <c r="C274" s="14">
        <v>3.6560000000000001</v>
      </c>
      <c r="D274" s="14"/>
    </row>
    <row r="275" spans="1:4">
      <c r="A275" s="109">
        <v>39478</v>
      </c>
      <c r="B275" s="14">
        <v>3240.75</v>
      </c>
      <c r="C275" s="14">
        <v>3.552</v>
      </c>
      <c r="D275" s="14"/>
    </row>
    <row r="276" spans="1:4">
      <c r="A276" s="109">
        <v>39479</v>
      </c>
      <c r="B276" s="14">
        <v>3300.97</v>
      </c>
      <c r="C276" s="14">
        <v>3.5489999999999999</v>
      </c>
      <c r="D276" s="14"/>
    </row>
    <row r="277" spans="1:4">
      <c r="A277" s="109">
        <v>39482</v>
      </c>
      <c r="B277" s="14">
        <v>3300.35</v>
      </c>
      <c r="C277" s="14">
        <v>3.56</v>
      </c>
      <c r="D277" s="14"/>
    </row>
    <row r="278" spans="1:4">
      <c r="A278" s="109">
        <v>39483</v>
      </c>
      <c r="B278" s="14">
        <v>3202.51</v>
      </c>
      <c r="C278" s="14">
        <v>3.43</v>
      </c>
      <c r="D278" s="14"/>
    </row>
    <row r="279" spans="1:4">
      <c r="A279" s="109">
        <v>39484</v>
      </c>
      <c r="B279" s="14">
        <v>3216.03</v>
      </c>
      <c r="C279" s="14">
        <v>3.4550000000000001</v>
      </c>
      <c r="D279" s="14"/>
    </row>
    <row r="280" spans="1:4">
      <c r="A280" s="109">
        <v>39485</v>
      </c>
      <c r="B280" s="14">
        <v>3152.6</v>
      </c>
      <c r="C280" s="14">
        <v>3.35</v>
      </c>
      <c r="D280" s="14"/>
    </row>
    <row r="281" spans="1:4">
      <c r="A281" s="109">
        <v>39486</v>
      </c>
      <c r="B281" s="14">
        <v>3167.99</v>
      </c>
      <c r="C281" s="14">
        <v>3.3439999999999999</v>
      </c>
      <c r="D281" s="14"/>
    </row>
    <row r="282" spans="1:4">
      <c r="A282" s="109">
        <v>39489</v>
      </c>
      <c r="B282" s="14">
        <v>3137.83</v>
      </c>
      <c r="C282" s="14">
        <v>3.331</v>
      </c>
      <c r="D282" s="14"/>
    </row>
    <row r="283" spans="1:4">
      <c r="A283" s="109">
        <v>39490</v>
      </c>
      <c r="B283" s="14">
        <v>3246.93</v>
      </c>
      <c r="C283" s="14">
        <v>3.4129999999999998</v>
      </c>
      <c r="D283" s="14"/>
    </row>
    <row r="284" spans="1:4">
      <c r="A284" s="109">
        <v>39491</v>
      </c>
      <c r="B284" s="14">
        <v>3241.67</v>
      </c>
      <c r="C284" s="14">
        <v>3.4220000000000002</v>
      </c>
      <c r="D284" s="14"/>
    </row>
    <row r="285" spans="1:4">
      <c r="A285" s="109">
        <v>39492</v>
      </c>
      <c r="B285" s="14">
        <v>3237.83</v>
      </c>
      <c r="C285" s="14">
        <v>3.4950000000000001</v>
      </c>
      <c r="D285" s="14"/>
    </row>
    <row r="286" spans="1:4">
      <c r="A286" s="109">
        <v>39493</v>
      </c>
      <c r="B286" s="14">
        <v>3167.64</v>
      </c>
      <c r="C286" s="14">
        <v>3.4239999999999999</v>
      </c>
      <c r="D286" s="14"/>
    </row>
    <row r="287" spans="1:4">
      <c r="A287" s="109">
        <v>39496</v>
      </c>
      <c r="B287" s="14">
        <v>3236.7</v>
      </c>
      <c r="C287" s="14">
        <v>3.512</v>
      </c>
      <c r="D287" s="14"/>
    </row>
    <row r="288" spans="1:4">
      <c r="A288" s="109">
        <v>39497</v>
      </c>
      <c r="B288" s="14">
        <v>3240.99</v>
      </c>
      <c r="C288" s="14">
        <v>3.4859999999999998</v>
      </c>
      <c r="D288" s="14"/>
    </row>
    <row r="289" spans="1:4">
      <c r="A289" s="109">
        <v>39498</v>
      </c>
      <c r="B289" s="14">
        <v>3197.71</v>
      </c>
      <c r="C289" s="14">
        <v>3.5350000000000001</v>
      </c>
      <c r="D289" s="14"/>
    </row>
    <row r="290" spans="1:4">
      <c r="A290" s="109">
        <v>39499</v>
      </c>
      <c r="B290" s="14">
        <v>3219.52</v>
      </c>
      <c r="C290" s="14">
        <v>3.577</v>
      </c>
      <c r="D290" s="14"/>
    </row>
    <row r="291" spans="1:4">
      <c r="A291" s="109">
        <v>39500</v>
      </c>
      <c r="B291" s="14">
        <v>3199.61</v>
      </c>
      <c r="C291" s="14">
        <v>3.5470000000000002</v>
      </c>
      <c r="D291" s="14"/>
    </row>
    <row r="292" spans="1:4">
      <c r="A292" s="109">
        <v>39503</v>
      </c>
      <c r="B292" s="14">
        <v>3256.89</v>
      </c>
      <c r="C292" s="14">
        <v>3.5649999999999999</v>
      </c>
      <c r="D292" s="14"/>
    </row>
    <row r="293" spans="1:4">
      <c r="A293" s="109">
        <v>39504</v>
      </c>
      <c r="B293" s="14">
        <v>3308.61</v>
      </c>
      <c r="C293" s="14">
        <v>3.62</v>
      </c>
      <c r="D293" s="14"/>
    </row>
    <row r="294" spans="1:4">
      <c r="A294" s="109">
        <v>39505</v>
      </c>
      <c r="B294" s="14">
        <v>3301.02</v>
      </c>
      <c r="C294" s="14">
        <v>3.6040000000000001</v>
      </c>
      <c r="D294" s="14"/>
    </row>
    <row r="295" spans="1:4">
      <c r="A295" s="109">
        <v>39506</v>
      </c>
      <c r="B295" s="14">
        <v>3239.58</v>
      </c>
      <c r="C295" s="14">
        <v>3.4969999999999999</v>
      </c>
      <c r="D295" s="14"/>
    </row>
    <row r="296" spans="1:4">
      <c r="A296" s="109">
        <v>39507</v>
      </c>
      <c r="B296" s="14">
        <v>3188.82</v>
      </c>
      <c r="C296" s="14">
        <v>3.3679999999999999</v>
      </c>
      <c r="D296" s="14"/>
    </row>
    <row r="297" spans="1:4">
      <c r="A297" s="109">
        <v>39510</v>
      </c>
      <c r="B297" s="14">
        <v>3143.9</v>
      </c>
      <c r="C297" s="14">
        <v>3.3679999999999999</v>
      </c>
      <c r="D297" s="14"/>
    </row>
    <row r="298" spans="1:4">
      <c r="A298" s="109">
        <v>39511</v>
      </c>
      <c r="B298" s="14">
        <v>3095.37</v>
      </c>
      <c r="C298" s="14">
        <v>3.3180000000000001</v>
      </c>
      <c r="D298" s="14"/>
    </row>
    <row r="299" spans="1:4">
      <c r="A299" s="109">
        <v>39512</v>
      </c>
      <c r="B299" s="14">
        <v>3140.77</v>
      </c>
      <c r="C299" s="14">
        <v>3.3959999999999999</v>
      </c>
      <c r="D299" s="14"/>
    </row>
    <row r="300" spans="1:4">
      <c r="A300" s="109">
        <v>39513</v>
      </c>
      <c r="B300" s="14">
        <v>3090</v>
      </c>
      <c r="C300" s="14">
        <v>3.3780000000000001</v>
      </c>
      <c r="D300" s="14"/>
    </row>
    <row r="301" spans="1:4">
      <c r="A301" s="109">
        <v>39514</v>
      </c>
      <c r="B301" s="14">
        <v>3057.09</v>
      </c>
      <c r="C301" s="14">
        <v>3.3330000000000002</v>
      </c>
      <c r="D301" s="14"/>
    </row>
    <row r="302" spans="1:4">
      <c r="A302" s="109">
        <v>39517</v>
      </c>
      <c r="B302" s="14">
        <v>3023.25</v>
      </c>
      <c r="C302" s="14">
        <v>3.246</v>
      </c>
      <c r="D302" s="14"/>
    </row>
    <row r="303" spans="1:4">
      <c r="A303" s="109">
        <v>39518</v>
      </c>
      <c r="B303" s="14">
        <v>3059.29</v>
      </c>
      <c r="C303" s="14">
        <v>3.3580000000000001</v>
      </c>
      <c r="D303" s="14"/>
    </row>
    <row r="304" spans="1:4">
      <c r="A304" s="109">
        <v>39519</v>
      </c>
      <c r="B304" s="14">
        <v>3097.49</v>
      </c>
      <c r="C304" s="14">
        <v>3.387</v>
      </c>
      <c r="D304" s="14"/>
    </row>
    <row r="305" spans="1:4">
      <c r="A305" s="109">
        <v>39520</v>
      </c>
      <c r="B305" s="14">
        <v>3055.81</v>
      </c>
      <c r="C305" s="14">
        <v>3.3540000000000001</v>
      </c>
      <c r="D305" s="14"/>
    </row>
    <row r="306" spans="1:4">
      <c r="A306" s="109">
        <v>39521</v>
      </c>
      <c r="B306" s="14">
        <v>3017.31</v>
      </c>
      <c r="C306" s="14">
        <v>3.32</v>
      </c>
      <c r="D306" s="14"/>
    </row>
    <row r="307" spans="1:4">
      <c r="A307" s="109">
        <v>39524</v>
      </c>
      <c r="B307" s="14">
        <v>2873.33</v>
      </c>
      <c r="C307" s="14">
        <v>3.2429999999999999</v>
      </c>
      <c r="D307" s="14"/>
    </row>
    <row r="308" spans="1:4">
      <c r="A308" s="109">
        <v>39525</v>
      </c>
      <c r="B308" s="14">
        <v>2986.74</v>
      </c>
      <c r="C308" s="14">
        <v>3.3890000000000002</v>
      </c>
      <c r="D308" s="14"/>
    </row>
    <row r="309" spans="1:4">
      <c r="A309" s="109">
        <v>39526</v>
      </c>
      <c r="B309" s="14">
        <v>2951.15</v>
      </c>
      <c r="C309" s="14">
        <v>3.4489999999999998</v>
      </c>
      <c r="D309" s="14"/>
    </row>
    <row r="310" spans="1:4">
      <c r="A310" s="109">
        <v>39527</v>
      </c>
      <c r="B310" s="14">
        <v>2941.32</v>
      </c>
      <c r="C310" s="14">
        <v>3.504</v>
      </c>
      <c r="D310" s="14"/>
    </row>
    <row r="311" spans="1:4">
      <c r="A311" s="109">
        <v>39532</v>
      </c>
      <c r="B311" s="14">
        <v>3036.15</v>
      </c>
      <c r="C311" s="14">
        <v>3.6619999999999999</v>
      </c>
      <c r="D311" s="14"/>
    </row>
    <row r="312" spans="1:4">
      <c r="A312" s="109">
        <v>39533</v>
      </c>
      <c r="B312" s="14">
        <v>3010.18</v>
      </c>
      <c r="C312" s="14">
        <v>3.6480000000000001</v>
      </c>
      <c r="D312" s="14"/>
    </row>
    <row r="313" spans="1:4">
      <c r="A313" s="109">
        <v>39534</v>
      </c>
      <c r="B313" s="14">
        <v>3047.62</v>
      </c>
      <c r="C313" s="14">
        <v>3.6360000000000001</v>
      </c>
      <c r="D313" s="14"/>
    </row>
    <row r="314" spans="1:4">
      <c r="A314" s="109">
        <v>39535</v>
      </c>
      <c r="B314" s="14">
        <v>3029.86</v>
      </c>
      <c r="C314" s="14">
        <v>3.649</v>
      </c>
      <c r="D314" s="14"/>
    </row>
    <row r="315" spans="1:4">
      <c r="A315" s="109">
        <v>39538</v>
      </c>
      <c r="B315" s="14">
        <v>3017.98</v>
      </c>
      <c r="C315" s="14">
        <v>3.6</v>
      </c>
      <c r="D315" s="14"/>
    </row>
    <row r="316" spans="1:4">
      <c r="A316" s="109">
        <v>39539</v>
      </c>
      <c r="B316" s="14">
        <v>3128.95</v>
      </c>
      <c r="C316" s="14">
        <v>3.6819999999999999</v>
      </c>
      <c r="D316" s="14"/>
    </row>
    <row r="317" spans="1:4">
      <c r="A317" s="109">
        <v>39540</v>
      </c>
      <c r="B317" s="14">
        <v>3176.71</v>
      </c>
      <c r="C317" s="14">
        <v>3.7210000000000001</v>
      </c>
      <c r="D317" s="14"/>
    </row>
    <row r="318" spans="1:4">
      <c r="A318" s="109">
        <v>39541</v>
      </c>
      <c r="B318" s="14">
        <v>3165.02</v>
      </c>
      <c r="C318" s="14">
        <v>3.6890000000000001</v>
      </c>
      <c r="D318" s="14"/>
    </row>
    <row r="319" spans="1:4">
      <c r="A319" s="109">
        <v>39542</v>
      </c>
      <c r="B319" s="14">
        <v>3180.23</v>
      </c>
      <c r="C319" s="14">
        <v>3.6680000000000001</v>
      </c>
      <c r="D319" s="14"/>
    </row>
    <row r="320" spans="1:4">
      <c r="A320" s="109">
        <v>39545</v>
      </c>
      <c r="B320" s="14">
        <v>3209.09</v>
      </c>
      <c r="C320" s="14">
        <v>3.754</v>
      </c>
      <c r="D320" s="14"/>
    </row>
    <row r="321" spans="1:4">
      <c r="A321" s="109">
        <v>39546</v>
      </c>
      <c r="B321" s="14">
        <v>3186.22</v>
      </c>
      <c r="C321" s="14">
        <v>3.6840000000000002</v>
      </c>
      <c r="D321" s="14"/>
    </row>
    <row r="322" spans="1:4">
      <c r="A322" s="109">
        <v>39547</v>
      </c>
      <c r="B322" s="14">
        <v>3166.77</v>
      </c>
      <c r="C322" s="14">
        <v>3.6520000000000001</v>
      </c>
      <c r="D322" s="14"/>
    </row>
    <row r="323" spans="1:4">
      <c r="A323" s="109">
        <v>39548</v>
      </c>
      <c r="B323" s="14">
        <v>3154.45</v>
      </c>
      <c r="C323" s="14">
        <v>3.621</v>
      </c>
      <c r="D323" s="14"/>
    </row>
    <row r="324" spans="1:4">
      <c r="A324" s="109">
        <v>39549</v>
      </c>
      <c r="B324" s="14">
        <v>3102.29</v>
      </c>
      <c r="C324" s="14">
        <v>3.54</v>
      </c>
      <c r="D324" s="14"/>
    </row>
    <row r="325" spans="1:4">
      <c r="A325" s="109">
        <v>39552</v>
      </c>
      <c r="B325" s="14">
        <v>3074.6</v>
      </c>
      <c r="C325" s="14">
        <v>3.5489999999999999</v>
      </c>
      <c r="D325" s="14"/>
    </row>
    <row r="326" spans="1:4">
      <c r="A326" s="109">
        <v>39553</v>
      </c>
      <c r="B326" s="14">
        <v>3089.46</v>
      </c>
      <c r="C326" s="14">
        <v>3.6240000000000001</v>
      </c>
      <c r="D326" s="14"/>
    </row>
    <row r="327" spans="1:4">
      <c r="A327" s="109">
        <v>39554</v>
      </c>
      <c r="B327" s="14">
        <v>3142.78</v>
      </c>
      <c r="C327" s="14">
        <v>3.7080000000000002</v>
      </c>
      <c r="D327" s="14"/>
    </row>
    <row r="328" spans="1:4">
      <c r="A328" s="109">
        <v>39555</v>
      </c>
      <c r="B328" s="14">
        <v>3116.58</v>
      </c>
      <c r="C328" s="14">
        <v>3.8010000000000002</v>
      </c>
      <c r="D328" s="14"/>
    </row>
    <row r="329" spans="1:4">
      <c r="A329" s="109">
        <v>39556</v>
      </c>
      <c r="B329" s="14">
        <v>3198.43</v>
      </c>
      <c r="C329" s="14">
        <v>3.9169999999999998</v>
      </c>
      <c r="D329" s="14"/>
    </row>
    <row r="330" spans="1:4">
      <c r="A330" s="109">
        <v>39559</v>
      </c>
      <c r="B330" s="14">
        <v>3165.53</v>
      </c>
      <c r="C330" s="14">
        <v>3.8689999999999998</v>
      </c>
      <c r="D330" s="14"/>
    </row>
    <row r="331" spans="1:4">
      <c r="A331" s="109">
        <v>39560</v>
      </c>
      <c r="B331" s="14">
        <v>3148.61</v>
      </c>
      <c r="C331" s="14">
        <v>3.944</v>
      </c>
      <c r="D331" s="14"/>
    </row>
    <row r="332" spans="1:4">
      <c r="A332" s="109">
        <v>39561</v>
      </c>
      <c r="B332" s="14">
        <v>3163.87</v>
      </c>
      <c r="C332" s="14">
        <v>3.9169999999999998</v>
      </c>
      <c r="D332" s="14"/>
    </row>
    <row r="333" spans="1:4">
      <c r="A333" s="109">
        <v>39562</v>
      </c>
      <c r="B333" s="14">
        <v>3166.29</v>
      </c>
      <c r="C333" s="14">
        <v>3.9409999999999998</v>
      </c>
      <c r="D333" s="14"/>
    </row>
    <row r="334" spans="1:4">
      <c r="A334" s="109">
        <v>39563</v>
      </c>
      <c r="B334" s="14">
        <v>3210.45</v>
      </c>
      <c r="C334" s="14">
        <v>3.9359999999999999</v>
      </c>
      <c r="D334" s="14"/>
    </row>
    <row r="335" spans="1:4">
      <c r="A335" s="109">
        <v>39566</v>
      </c>
      <c r="B335" s="14">
        <v>3229.19</v>
      </c>
      <c r="C335" s="14">
        <v>3.9379999999999997</v>
      </c>
      <c r="D335" s="14"/>
    </row>
    <row r="336" spans="1:4">
      <c r="A336" s="109">
        <v>39567</v>
      </c>
      <c r="B336" s="14">
        <v>3213.04</v>
      </c>
      <c r="C336" s="14">
        <v>3.871</v>
      </c>
      <c r="D336" s="14"/>
    </row>
    <row r="337" spans="1:4">
      <c r="A337" s="109">
        <v>39568</v>
      </c>
      <c r="B337" s="14">
        <v>3237.2</v>
      </c>
      <c r="C337" s="14">
        <v>3.8769999999999998</v>
      </c>
      <c r="D337" s="14"/>
    </row>
    <row r="338" spans="1:4">
      <c r="A338" s="109">
        <v>39570</v>
      </c>
      <c r="B338" s="14">
        <v>3294.28</v>
      </c>
      <c r="C338" s="14">
        <v>3.9769999999999999</v>
      </c>
      <c r="D338" s="14"/>
    </row>
    <row r="339" spans="1:4">
      <c r="A339" s="109">
        <v>39573</v>
      </c>
      <c r="B339" s="14">
        <v>3281.34</v>
      </c>
      <c r="C339" s="14">
        <v>3.9420000000000002</v>
      </c>
      <c r="D339" s="14"/>
    </row>
    <row r="340" spans="1:4">
      <c r="A340" s="109">
        <v>39574</v>
      </c>
      <c r="B340" s="14">
        <v>3262.2</v>
      </c>
      <c r="C340" s="14">
        <v>3.89</v>
      </c>
      <c r="D340" s="14"/>
    </row>
    <row r="341" spans="1:4">
      <c r="A341" s="109">
        <v>39575</v>
      </c>
      <c r="B341" s="14">
        <v>3286.5</v>
      </c>
      <c r="C341" s="14">
        <v>3.9130000000000003</v>
      </c>
      <c r="D341" s="14"/>
    </row>
    <row r="342" spans="1:4">
      <c r="A342" s="109">
        <v>39577</v>
      </c>
      <c r="B342" s="14">
        <v>3228.33</v>
      </c>
      <c r="C342" s="14">
        <v>3.754</v>
      </c>
      <c r="D342" s="14"/>
    </row>
    <row r="343" spans="1:4">
      <c r="A343" s="109">
        <v>39580</v>
      </c>
      <c r="B343" s="14">
        <v>3239.33</v>
      </c>
      <c r="C343" s="14">
        <v>3.794</v>
      </c>
      <c r="D343" s="14"/>
    </row>
    <row r="344" spans="1:4">
      <c r="A344" s="109">
        <v>39581</v>
      </c>
      <c r="B344" s="14">
        <v>3239.02</v>
      </c>
      <c r="C344" s="14">
        <v>3.8890000000000002</v>
      </c>
      <c r="D344" s="14"/>
    </row>
    <row r="345" spans="1:4">
      <c r="A345" s="109">
        <v>39582</v>
      </c>
      <c r="B345" s="14">
        <v>3257.9</v>
      </c>
      <c r="C345" s="14">
        <v>3.9699999999999998</v>
      </c>
      <c r="D345" s="14"/>
    </row>
    <row r="346" spans="1:4">
      <c r="A346" s="109">
        <v>39583</v>
      </c>
      <c r="B346" s="14">
        <v>3271.5</v>
      </c>
      <c r="C346" s="14">
        <v>4.0220000000000002</v>
      </c>
      <c r="D346" s="14"/>
    </row>
    <row r="347" spans="1:4">
      <c r="A347" s="109">
        <v>39584</v>
      </c>
      <c r="B347" s="14">
        <v>3280.49</v>
      </c>
      <c r="C347" s="14">
        <v>4.0060000000000002</v>
      </c>
      <c r="D347" s="14"/>
    </row>
    <row r="348" spans="1:4">
      <c r="A348" s="109">
        <v>39587</v>
      </c>
      <c r="B348" s="14">
        <v>3305.37</v>
      </c>
      <c r="C348" s="14">
        <v>4.056</v>
      </c>
      <c r="D348" s="14"/>
    </row>
    <row r="349" spans="1:4">
      <c r="A349" s="109">
        <v>39588</v>
      </c>
      <c r="B349" s="14">
        <v>3241.76</v>
      </c>
      <c r="C349" s="14">
        <v>4.0199999999999996</v>
      </c>
      <c r="D349" s="14"/>
    </row>
    <row r="350" spans="1:4">
      <c r="A350" s="109">
        <v>39589</v>
      </c>
      <c r="B350" s="14">
        <v>3216.66</v>
      </c>
      <c r="C350" s="14">
        <v>4.1150000000000002</v>
      </c>
      <c r="D350" s="14"/>
    </row>
    <row r="351" spans="1:4">
      <c r="A351" s="109">
        <v>39590</v>
      </c>
      <c r="B351" s="14">
        <v>3229.27</v>
      </c>
      <c r="C351" s="14">
        <v>4.1589999999999998</v>
      </c>
      <c r="D351" s="14"/>
    </row>
    <row r="352" spans="1:4">
      <c r="A352" s="109">
        <v>39591</v>
      </c>
      <c r="B352" s="14">
        <v>3169.43</v>
      </c>
      <c r="C352" s="14">
        <v>4.149</v>
      </c>
      <c r="D352" s="14"/>
    </row>
    <row r="353" spans="1:4">
      <c r="A353" s="109">
        <v>39594</v>
      </c>
      <c r="B353" s="14">
        <v>3162.16</v>
      </c>
      <c r="C353" s="14">
        <v>4.1689999999999996</v>
      </c>
      <c r="D353" s="14"/>
    </row>
    <row r="354" spans="1:4">
      <c r="A354" s="109">
        <v>39595</v>
      </c>
      <c r="B354" s="14">
        <v>3146.1</v>
      </c>
      <c r="C354" s="14">
        <v>4.1820000000000004</v>
      </c>
      <c r="D354" s="14"/>
    </row>
    <row r="355" spans="1:4">
      <c r="A355" s="109">
        <v>39596</v>
      </c>
      <c r="B355" s="14">
        <v>3169.69</v>
      </c>
      <c r="C355" s="14">
        <v>4.218</v>
      </c>
      <c r="D355" s="14"/>
    </row>
    <row r="356" spans="1:4">
      <c r="A356" s="109">
        <v>39597</v>
      </c>
      <c r="B356" s="14">
        <v>3178.92</v>
      </c>
      <c r="C356" s="14">
        <v>4.3220000000000001</v>
      </c>
      <c r="D356" s="14"/>
    </row>
    <row r="357" spans="1:4">
      <c r="A357" s="109">
        <v>39598</v>
      </c>
      <c r="B357" s="14">
        <v>3182.53</v>
      </c>
      <c r="C357" s="14">
        <v>4.3029999999999999</v>
      </c>
      <c r="D357" s="14"/>
    </row>
    <row r="358" spans="1:4">
      <c r="A358" s="109">
        <v>39601</v>
      </c>
      <c r="B358" s="14">
        <v>3151.47</v>
      </c>
      <c r="C358" s="14">
        <v>4.226</v>
      </c>
      <c r="D358" s="14"/>
    </row>
    <row r="359" spans="1:4">
      <c r="A359" s="109">
        <v>39602</v>
      </c>
      <c r="B359" s="14">
        <v>3173.35</v>
      </c>
      <c r="C359" s="14">
        <v>4.3120000000000003</v>
      </c>
      <c r="D359" s="14"/>
    </row>
    <row r="360" spans="1:4">
      <c r="A360" s="109">
        <v>39603</v>
      </c>
      <c r="B360" s="14">
        <v>3123.17</v>
      </c>
      <c r="C360" s="14">
        <v>4.2530000000000001</v>
      </c>
      <c r="D360" s="14"/>
    </row>
    <row r="361" spans="1:4">
      <c r="A361" s="109">
        <v>39604</v>
      </c>
      <c r="B361" s="14">
        <v>3119.39</v>
      </c>
      <c r="C361" s="14">
        <v>4.4290000000000003</v>
      </c>
      <c r="D361" s="14"/>
    </row>
    <row r="362" spans="1:4">
      <c r="A362" s="109">
        <v>39605</v>
      </c>
      <c r="B362" s="14">
        <v>3049.72</v>
      </c>
      <c r="C362" s="14">
        <v>4.43</v>
      </c>
      <c r="D362" s="14"/>
    </row>
    <row r="363" spans="1:4">
      <c r="A363" s="109">
        <v>39608</v>
      </c>
      <c r="B363" s="14">
        <v>3041.11</v>
      </c>
      <c r="C363" s="14">
        <v>4.5410000000000004</v>
      </c>
      <c r="D363" s="14"/>
    </row>
    <row r="364" spans="1:4">
      <c r="A364" s="109">
        <v>39609</v>
      </c>
      <c r="B364" s="14">
        <v>3024.84</v>
      </c>
      <c r="C364" s="14">
        <v>4.5449999999999999</v>
      </c>
      <c r="D364" s="14"/>
    </row>
    <row r="365" spans="1:4">
      <c r="A365" s="109">
        <v>39610</v>
      </c>
      <c r="B365" s="14">
        <v>2970.4</v>
      </c>
      <c r="C365" s="14">
        <v>4.5339999999999998</v>
      </c>
      <c r="D365" s="14"/>
    </row>
    <row r="366" spans="1:4">
      <c r="A366" s="109">
        <v>39611</v>
      </c>
      <c r="B366" s="14">
        <v>2999.82</v>
      </c>
      <c r="C366" s="14">
        <v>4.5979999999999999</v>
      </c>
      <c r="D366" s="14"/>
    </row>
    <row r="367" spans="1:4">
      <c r="A367" s="109">
        <v>39612</v>
      </c>
      <c r="B367" s="14">
        <v>3022.18</v>
      </c>
      <c r="C367" s="14">
        <v>4.6630000000000003</v>
      </c>
      <c r="D367" s="14"/>
    </row>
    <row r="368" spans="1:4">
      <c r="A368" s="109">
        <v>39615</v>
      </c>
      <c r="B368" s="14">
        <v>3009.36</v>
      </c>
      <c r="C368" s="14">
        <v>4.7219999999999995</v>
      </c>
      <c r="D368" s="14"/>
    </row>
    <row r="369" spans="1:4">
      <c r="A369" s="109">
        <v>39616</v>
      </c>
      <c r="B369" s="14">
        <v>3026.19</v>
      </c>
      <c r="C369" s="14">
        <v>4.6749999999999998</v>
      </c>
      <c r="D369" s="14"/>
    </row>
    <row r="370" spans="1:4">
      <c r="A370" s="109">
        <v>39617</v>
      </c>
      <c r="B370" s="14">
        <v>2989.48</v>
      </c>
      <c r="C370" s="14">
        <v>4.681</v>
      </c>
      <c r="D370" s="14"/>
    </row>
    <row r="371" spans="1:4">
      <c r="A371" s="109">
        <v>39618</v>
      </c>
      <c r="B371" s="14">
        <v>2976.35</v>
      </c>
      <c r="C371" s="14">
        <v>4.7629999999999999</v>
      </c>
      <c r="D371" s="14"/>
    </row>
    <row r="372" spans="1:4">
      <c r="A372" s="109">
        <v>39619</v>
      </c>
      <c r="B372" s="14">
        <v>2923.37</v>
      </c>
      <c r="C372" s="14">
        <v>4.6740000000000004</v>
      </c>
      <c r="D372" s="14"/>
    </row>
    <row r="373" spans="1:4">
      <c r="A373" s="109">
        <v>39622</v>
      </c>
      <c r="B373" s="14">
        <v>2931</v>
      </c>
      <c r="C373" s="14">
        <v>4.6189999999999998</v>
      </c>
      <c r="D373" s="14"/>
    </row>
    <row r="374" spans="1:4">
      <c r="A374" s="109">
        <v>39623</v>
      </c>
      <c r="B374" s="14">
        <v>2926.48</v>
      </c>
      <c r="C374" s="14">
        <v>4.59</v>
      </c>
      <c r="D374" s="14"/>
    </row>
    <row r="375" spans="1:4">
      <c r="A375" s="109">
        <v>39624</v>
      </c>
      <c r="B375" s="14">
        <v>2958.27</v>
      </c>
      <c r="C375" s="14">
        <v>4.609</v>
      </c>
      <c r="D375" s="14"/>
    </row>
    <row r="376" spans="1:4">
      <c r="A376" s="109">
        <v>39625</v>
      </c>
      <c r="B376" s="14">
        <v>2888.88</v>
      </c>
      <c r="C376" s="14">
        <v>4.5019999999999998</v>
      </c>
      <c r="D376" s="14"/>
    </row>
    <row r="377" spans="1:4">
      <c r="A377" s="109">
        <v>39626</v>
      </c>
      <c r="B377" s="14">
        <v>2876.06</v>
      </c>
      <c r="C377" s="14">
        <v>4.4859999999999998</v>
      </c>
      <c r="D377" s="14"/>
    </row>
    <row r="378" spans="1:4">
      <c r="A378" s="109">
        <v>39629</v>
      </c>
      <c r="B378" s="14">
        <v>2906.42</v>
      </c>
      <c r="C378" s="14">
        <v>4.6360000000000001</v>
      </c>
      <c r="D378" s="14"/>
    </row>
    <row r="379" spans="1:4">
      <c r="A379" s="109">
        <v>39630</v>
      </c>
      <c r="B379" s="14">
        <v>2850.49</v>
      </c>
      <c r="C379" s="14">
        <v>4.6219999999999999</v>
      </c>
      <c r="D379" s="14"/>
    </row>
    <row r="380" spans="1:4">
      <c r="A380" s="109">
        <v>39631</v>
      </c>
      <c r="B380" s="14">
        <v>2840.56</v>
      </c>
      <c r="C380" s="14">
        <v>4.681</v>
      </c>
      <c r="D380" s="14"/>
    </row>
    <row r="381" spans="1:4">
      <c r="A381" s="109">
        <v>39632</v>
      </c>
      <c r="B381" s="14">
        <v>2873.68</v>
      </c>
      <c r="C381" s="14">
        <v>4.5309999999999997</v>
      </c>
      <c r="D381" s="14"/>
    </row>
    <row r="382" spans="1:4">
      <c r="A382" s="109">
        <v>39633</v>
      </c>
      <c r="B382" s="14">
        <v>2837.58</v>
      </c>
      <c r="C382" s="14">
        <v>4.4630000000000001</v>
      </c>
      <c r="D382" s="14"/>
    </row>
    <row r="383" spans="1:4">
      <c r="A383" s="109">
        <v>39636</v>
      </c>
      <c r="B383" s="14">
        <v>2869</v>
      </c>
      <c r="C383" s="14">
        <v>4.3849999999999998</v>
      </c>
      <c r="D383" s="14"/>
    </row>
    <row r="384" spans="1:4">
      <c r="A384" s="109">
        <v>39637</v>
      </c>
      <c r="B384" s="14">
        <v>2837.82</v>
      </c>
      <c r="C384" s="14">
        <v>4.3940000000000001</v>
      </c>
      <c r="D384" s="14"/>
    </row>
    <row r="385" spans="1:4">
      <c r="A385" s="109">
        <v>39638</v>
      </c>
      <c r="B385" s="14">
        <v>2885.71</v>
      </c>
      <c r="C385" s="14">
        <v>4.41</v>
      </c>
      <c r="D385" s="14"/>
    </row>
    <row r="386" spans="1:4">
      <c r="A386" s="109">
        <v>39639</v>
      </c>
      <c r="B386" s="14">
        <v>2833.72</v>
      </c>
      <c r="C386" s="14">
        <v>4.3929999999999998</v>
      </c>
      <c r="D386" s="14"/>
    </row>
    <row r="387" spans="1:4">
      <c r="A387" s="109">
        <v>39640</v>
      </c>
      <c r="B387" s="14">
        <v>2756.09</v>
      </c>
      <c r="C387" s="14">
        <v>4.4329999999999998</v>
      </c>
      <c r="D387" s="14"/>
    </row>
    <row r="388" spans="1:4">
      <c r="A388" s="109">
        <v>39643</v>
      </c>
      <c r="B388" s="14">
        <v>2770.39</v>
      </c>
      <c r="C388" s="14">
        <v>4.399</v>
      </c>
      <c r="D388" s="14"/>
    </row>
    <row r="389" spans="1:4">
      <c r="A389" s="109">
        <v>39644</v>
      </c>
      <c r="B389" s="14">
        <v>2710.85</v>
      </c>
      <c r="C389" s="14">
        <v>4.3499999999999996</v>
      </c>
      <c r="D389" s="14"/>
    </row>
    <row r="390" spans="1:4">
      <c r="A390" s="109">
        <v>39645</v>
      </c>
      <c r="B390" s="14">
        <v>2715.62</v>
      </c>
      <c r="C390" s="14">
        <v>4.3849999999999998</v>
      </c>
      <c r="D390" s="14"/>
    </row>
    <row r="391" spans="1:4">
      <c r="A391" s="109">
        <v>39646</v>
      </c>
      <c r="B391" s="14">
        <v>2787.49</v>
      </c>
      <c r="C391" s="14">
        <v>4.4400000000000004</v>
      </c>
      <c r="D391" s="14"/>
    </row>
    <row r="392" spans="1:4">
      <c r="A392" s="109">
        <v>39647</v>
      </c>
      <c r="B392" s="14">
        <v>2836.17</v>
      </c>
      <c r="C392" s="14">
        <v>4.5990000000000002</v>
      </c>
      <c r="D392" s="14"/>
    </row>
    <row r="393" spans="1:4">
      <c r="A393" s="109">
        <v>39650</v>
      </c>
      <c r="B393" s="14">
        <v>2850.94</v>
      </c>
      <c r="C393" s="14">
        <v>4.665</v>
      </c>
      <c r="D393" s="14"/>
    </row>
    <row r="394" spans="1:4">
      <c r="A394" s="109">
        <v>39651</v>
      </c>
      <c r="B394" s="14">
        <v>2831.33</v>
      </c>
      <c r="C394" s="14">
        <v>4.6500000000000004</v>
      </c>
      <c r="D394" s="14"/>
    </row>
    <row r="395" spans="1:4">
      <c r="A395" s="109">
        <v>39652</v>
      </c>
      <c r="B395" s="14">
        <v>2890.68</v>
      </c>
      <c r="C395" s="14">
        <v>4.66</v>
      </c>
      <c r="D395" s="14"/>
    </row>
    <row r="396" spans="1:4">
      <c r="A396" s="109">
        <v>39653</v>
      </c>
      <c r="B396" s="14">
        <v>2859.88</v>
      </c>
      <c r="C396" s="14">
        <v>4.5120000000000005</v>
      </c>
      <c r="D396" s="14"/>
    </row>
    <row r="397" spans="1:4">
      <c r="A397" s="109">
        <v>39654</v>
      </c>
      <c r="B397" s="14">
        <v>2857.21</v>
      </c>
      <c r="C397" s="14">
        <v>4.53</v>
      </c>
      <c r="D397" s="14"/>
    </row>
    <row r="398" spans="1:4">
      <c r="A398" s="109">
        <v>39657</v>
      </c>
      <c r="B398" s="14">
        <v>2826.94</v>
      </c>
      <c r="C398" s="14">
        <v>4.4450000000000003</v>
      </c>
      <c r="D398" s="14"/>
    </row>
    <row r="399" spans="1:4">
      <c r="A399" s="109">
        <v>39658</v>
      </c>
      <c r="B399" s="14">
        <v>2840.1</v>
      </c>
      <c r="C399" s="14">
        <v>4.4030000000000005</v>
      </c>
      <c r="D399" s="14"/>
    </row>
    <row r="400" spans="1:4">
      <c r="A400" s="109">
        <v>39659</v>
      </c>
      <c r="B400" s="14">
        <v>2882.47</v>
      </c>
      <c r="C400" s="14">
        <v>4.3479999999999999</v>
      </c>
      <c r="D400" s="14"/>
    </row>
    <row r="401" spans="1:4">
      <c r="A401" s="109">
        <v>39660</v>
      </c>
      <c r="B401" s="14">
        <v>2881.35</v>
      </c>
      <c r="C401" s="14">
        <v>4.2720000000000002</v>
      </c>
      <c r="D401" s="14"/>
    </row>
    <row r="402" spans="1:4">
      <c r="A402" s="109">
        <v>39661</v>
      </c>
      <c r="B402" s="14">
        <v>2852.56</v>
      </c>
      <c r="C402" s="14">
        <v>4.274</v>
      </c>
      <c r="D402" s="14"/>
    </row>
    <row r="403" spans="1:4">
      <c r="A403" s="109">
        <v>39664</v>
      </c>
      <c r="B403" s="14">
        <v>2823.94</v>
      </c>
      <c r="C403" s="14">
        <v>4.2560000000000002</v>
      </c>
      <c r="D403" s="14"/>
    </row>
    <row r="404" spans="1:4">
      <c r="A404" s="109">
        <v>39665</v>
      </c>
      <c r="B404" s="14">
        <v>2898.86</v>
      </c>
      <c r="C404" s="14">
        <v>4.2370000000000001</v>
      </c>
      <c r="D404" s="14"/>
    </row>
    <row r="405" spans="1:4">
      <c r="A405" s="109">
        <v>39666</v>
      </c>
      <c r="B405" s="14">
        <v>2918.3</v>
      </c>
      <c r="C405" s="14">
        <v>4.2560000000000002</v>
      </c>
      <c r="D405" s="14"/>
    </row>
    <row r="406" spans="1:4">
      <c r="A406" s="109">
        <v>39667</v>
      </c>
      <c r="B406" s="14">
        <v>2911.58</v>
      </c>
      <c r="C406" s="14">
        <v>4.0919999999999996</v>
      </c>
      <c r="D406" s="14"/>
    </row>
    <row r="407" spans="1:4">
      <c r="A407" s="109">
        <v>39668</v>
      </c>
      <c r="B407" s="14">
        <v>2928.31</v>
      </c>
      <c r="C407" s="14">
        <v>4.0750000000000002</v>
      </c>
      <c r="D407" s="14"/>
    </row>
    <row r="408" spans="1:4">
      <c r="A408" s="109">
        <v>39671</v>
      </c>
      <c r="B408" s="14">
        <v>2962.67</v>
      </c>
      <c r="C408" s="14">
        <v>4.1040000000000001</v>
      </c>
      <c r="D408" s="14"/>
    </row>
    <row r="409" spans="1:4">
      <c r="A409" s="109">
        <v>39672</v>
      </c>
      <c r="B409" s="14">
        <v>2955.31</v>
      </c>
      <c r="C409" s="14">
        <v>4.0519999999999996</v>
      </c>
      <c r="D409" s="14"/>
    </row>
    <row r="410" spans="1:4">
      <c r="A410" s="109">
        <v>39673</v>
      </c>
      <c r="B410" s="14">
        <v>2887.69</v>
      </c>
      <c r="C410" s="14">
        <v>4.008</v>
      </c>
      <c r="D410" s="14"/>
    </row>
    <row r="411" spans="1:4">
      <c r="A411" s="109">
        <v>39674</v>
      </c>
      <c r="B411" s="14">
        <v>2902.07</v>
      </c>
      <c r="C411" s="14">
        <v>4.0220000000000002</v>
      </c>
      <c r="D411" s="14"/>
    </row>
    <row r="412" spans="1:4">
      <c r="A412" s="109">
        <v>39675</v>
      </c>
      <c r="B412" s="14">
        <v>2905.88</v>
      </c>
      <c r="C412" s="14">
        <v>3.9950000000000001</v>
      </c>
      <c r="D412" s="14"/>
    </row>
    <row r="413" spans="1:4">
      <c r="A413" s="109">
        <v>39678</v>
      </c>
      <c r="B413" s="14">
        <v>2905.6</v>
      </c>
      <c r="C413" s="14">
        <v>3.9699999999999998</v>
      </c>
      <c r="D413" s="14"/>
    </row>
    <row r="414" spans="1:4">
      <c r="A414" s="109">
        <v>39679</v>
      </c>
      <c r="B414" s="14">
        <v>2835.38</v>
      </c>
      <c r="C414" s="14">
        <v>3.9660000000000002</v>
      </c>
      <c r="D414" s="14"/>
    </row>
    <row r="415" spans="1:4">
      <c r="A415" s="109">
        <v>39680</v>
      </c>
      <c r="B415" s="14">
        <v>2846.73</v>
      </c>
      <c r="C415" s="14">
        <v>3.9590000000000001</v>
      </c>
      <c r="D415" s="14"/>
    </row>
    <row r="416" spans="1:4">
      <c r="A416" s="109">
        <v>39681</v>
      </c>
      <c r="B416" s="14">
        <v>2818.87</v>
      </c>
      <c r="C416" s="14">
        <v>4.0460000000000003</v>
      </c>
      <c r="D416" s="14"/>
    </row>
    <row r="417" spans="1:4">
      <c r="A417" s="109">
        <v>39682</v>
      </c>
      <c r="B417" s="14">
        <v>2868.7</v>
      </c>
      <c r="C417" s="14">
        <v>4.1139999999999999</v>
      </c>
      <c r="D417" s="14"/>
    </row>
    <row r="418" spans="1:4">
      <c r="A418" s="109">
        <v>39685</v>
      </c>
      <c r="B418" s="14">
        <v>2853.18</v>
      </c>
      <c r="C418" s="14">
        <v>3.988</v>
      </c>
      <c r="D418" s="14"/>
    </row>
    <row r="419" spans="1:4">
      <c r="A419" s="109">
        <v>39686</v>
      </c>
      <c r="B419" s="14">
        <v>2861.43</v>
      </c>
      <c r="C419" s="14">
        <v>3.9550000000000001</v>
      </c>
      <c r="D419" s="14"/>
    </row>
    <row r="420" spans="1:4">
      <c r="A420" s="109">
        <v>39687</v>
      </c>
      <c r="B420" s="14">
        <v>2868.82</v>
      </c>
      <c r="C420" s="14">
        <v>4.048</v>
      </c>
      <c r="D420" s="14"/>
    </row>
    <row r="421" spans="1:4">
      <c r="A421" s="109">
        <v>39688</v>
      </c>
      <c r="B421" s="14">
        <v>2911.52</v>
      </c>
      <c r="C421" s="14">
        <v>4.101</v>
      </c>
      <c r="D421" s="14"/>
    </row>
    <row r="422" spans="1:4">
      <c r="A422" s="109">
        <v>39693</v>
      </c>
      <c r="B422" s="14">
        <v>2925.11</v>
      </c>
      <c r="C422" s="14">
        <v>4.0330000000000004</v>
      </c>
      <c r="D422" s="14"/>
    </row>
    <row r="423" spans="1:4">
      <c r="A423" s="109">
        <v>39694</v>
      </c>
      <c r="B423" s="14">
        <v>2883.72</v>
      </c>
      <c r="C423" s="14">
        <v>4.0220000000000002</v>
      </c>
      <c r="D423" s="14"/>
    </row>
    <row r="424" spans="1:4">
      <c r="A424" s="109">
        <v>39695</v>
      </c>
      <c r="B424" s="14">
        <v>2811.93</v>
      </c>
      <c r="C424" s="14">
        <v>3.9459999999999997</v>
      </c>
      <c r="D424" s="14"/>
    </row>
    <row r="425" spans="1:4">
      <c r="A425" s="109">
        <v>39696</v>
      </c>
      <c r="B425" s="14">
        <v>2754.4</v>
      </c>
      <c r="C425" s="14">
        <v>3.8330000000000002</v>
      </c>
      <c r="D425" s="14"/>
    </row>
    <row r="426" spans="1:4">
      <c r="A426" s="109">
        <v>39699</v>
      </c>
      <c r="B426" s="14">
        <v>2846.46</v>
      </c>
      <c r="C426" s="14">
        <v>3.899</v>
      </c>
      <c r="D426" s="14"/>
    </row>
    <row r="427" spans="1:4">
      <c r="A427" s="109">
        <v>39700</v>
      </c>
      <c r="B427" s="14">
        <v>2842.13</v>
      </c>
      <c r="C427" s="14">
        <v>3.8730000000000002</v>
      </c>
      <c r="D427" s="14"/>
    </row>
    <row r="428" spans="1:4">
      <c r="A428" s="109">
        <v>39701</v>
      </c>
      <c r="B428" s="14">
        <v>2820.53</v>
      </c>
      <c r="C428" s="14">
        <v>3.8929999999999998</v>
      </c>
      <c r="D428" s="14"/>
    </row>
    <row r="429" spans="1:4">
      <c r="A429" s="109">
        <v>39702</v>
      </c>
      <c r="B429" s="14">
        <v>2807.54</v>
      </c>
      <c r="C429" s="14">
        <v>3.9009999999999998</v>
      </c>
      <c r="D429" s="14"/>
    </row>
    <row r="430" spans="1:4">
      <c r="A430" s="109">
        <v>39703</v>
      </c>
      <c r="B430" s="14">
        <v>2858.68</v>
      </c>
      <c r="C430" s="14">
        <v>3.9870000000000001</v>
      </c>
      <c r="D430" s="14"/>
    </row>
    <row r="431" spans="1:4">
      <c r="A431" s="109">
        <v>39707</v>
      </c>
      <c r="B431" s="14">
        <v>2658.77</v>
      </c>
      <c r="C431" s="14">
        <v>3.7530000000000001</v>
      </c>
      <c r="D431" s="14"/>
    </row>
    <row r="432" spans="1:4">
      <c r="A432" s="109">
        <v>39708</v>
      </c>
      <c r="B432" s="14">
        <v>2597.65</v>
      </c>
      <c r="C432" s="14">
        <v>3.7690000000000001</v>
      </c>
      <c r="D432" s="14"/>
    </row>
    <row r="433" spans="1:4">
      <c r="A433" s="109">
        <v>39709</v>
      </c>
      <c r="B433" s="14">
        <v>2569.4499999999998</v>
      </c>
      <c r="C433" s="14">
        <v>3.8140000000000001</v>
      </c>
      <c r="D433" s="14"/>
    </row>
    <row r="434" spans="1:4">
      <c r="A434" s="109">
        <v>39710</v>
      </c>
      <c r="B434" s="14">
        <v>2809.38</v>
      </c>
      <c r="C434" s="14">
        <v>4.1109999999999998</v>
      </c>
      <c r="D434" s="14"/>
    </row>
    <row r="435" spans="1:4">
      <c r="A435" s="109">
        <v>39713</v>
      </c>
      <c r="B435" s="14">
        <v>2745.32</v>
      </c>
      <c r="C435" s="14">
        <v>4.1390000000000002</v>
      </c>
      <c r="D435" s="14"/>
    </row>
    <row r="436" spans="1:4">
      <c r="A436" s="109">
        <v>39714</v>
      </c>
      <c r="B436" s="14">
        <v>2710.11</v>
      </c>
      <c r="C436" s="14">
        <v>4.0670000000000002</v>
      </c>
      <c r="D436" s="14"/>
    </row>
    <row r="437" spans="1:4">
      <c r="A437" s="109">
        <v>39715</v>
      </c>
      <c r="B437" s="14">
        <v>2690.54</v>
      </c>
      <c r="C437" s="14">
        <v>3.972</v>
      </c>
      <c r="D437" s="14"/>
    </row>
    <row r="438" spans="1:4">
      <c r="A438" s="109">
        <v>39716</v>
      </c>
      <c r="B438" s="14">
        <v>2761.75</v>
      </c>
      <c r="C438" s="14">
        <v>4.0259999999999998</v>
      </c>
      <c r="D438" s="14"/>
    </row>
    <row r="439" spans="1:4">
      <c r="A439" s="109">
        <v>39717</v>
      </c>
      <c r="B439" s="14">
        <v>2722.07</v>
      </c>
      <c r="C439" s="14">
        <v>3.907</v>
      </c>
      <c r="D439" s="14"/>
    </row>
    <row r="440" spans="1:4">
      <c r="A440" s="109">
        <v>39720</v>
      </c>
      <c r="B440" s="14">
        <v>2588.7199999999998</v>
      </c>
      <c r="C440" s="14">
        <v>3.6909999999999998</v>
      </c>
      <c r="D440" s="14"/>
    </row>
    <row r="441" spans="1:4">
      <c r="A441" s="109">
        <v>39721</v>
      </c>
      <c r="B441" s="14">
        <v>2635.13</v>
      </c>
      <c r="C441" s="14">
        <v>3.7679999999999998</v>
      </c>
      <c r="D441" s="14"/>
    </row>
    <row r="442" spans="1:4">
      <c r="A442" s="109">
        <v>39722</v>
      </c>
      <c r="B442" s="14">
        <v>2663.08</v>
      </c>
      <c r="C442" s="14">
        <v>3.7320000000000002</v>
      </c>
      <c r="D442" s="14"/>
    </row>
    <row r="443" spans="1:4">
      <c r="A443" s="109">
        <v>39723</v>
      </c>
      <c r="B443" s="14">
        <v>2629.17</v>
      </c>
      <c r="C443" s="14">
        <v>3.6139999999999999</v>
      </c>
      <c r="D443" s="14"/>
    </row>
    <row r="444" spans="1:4">
      <c r="A444" s="109">
        <v>39724</v>
      </c>
      <c r="B444" s="14">
        <v>2726.67</v>
      </c>
      <c r="C444" s="14">
        <v>3.5990000000000002</v>
      </c>
      <c r="D444" s="14"/>
    </row>
    <row r="445" spans="1:4">
      <c r="A445" s="109">
        <v>39727</v>
      </c>
      <c r="B445" s="14">
        <v>2522.79</v>
      </c>
      <c r="C445" s="14">
        <v>3.403</v>
      </c>
      <c r="D445" s="14"/>
    </row>
    <row r="446" spans="1:4">
      <c r="A446" s="109">
        <v>39728</v>
      </c>
      <c r="B446" s="14">
        <v>2527.12</v>
      </c>
      <c r="C446" s="14">
        <v>3.472</v>
      </c>
      <c r="D446" s="14"/>
    </row>
    <row r="447" spans="1:4">
      <c r="A447" s="109">
        <v>39729</v>
      </c>
      <c r="B447" s="14">
        <v>2360.38</v>
      </c>
      <c r="C447" s="14">
        <v>3.4420000000000002</v>
      </c>
      <c r="D447" s="14"/>
    </row>
    <row r="448" spans="1:4">
      <c r="A448" s="109">
        <v>39730</v>
      </c>
      <c r="B448" s="14">
        <v>2291.77</v>
      </c>
      <c r="C448" s="14">
        <v>3.508</v>
      </c>
      <c r="D448" s="14"/>
    </row>
    <row r="449" spans="1:4">
      <c r="A449" s="109">
        <v>39731</v>
      </c>
      <c r="B449" s="14">
        <v>2094.5</v>
      </c>
      <c r="C449" s="14">
        <v>3.5620000000000003</v>
      </c>
      <c r="D449" s="14"/>
    </row>
    <row r="450" spans="1:4">
      <c r="A450" s="109">
        <v>39734</v>
      </c>
      <c r="B450" s="14">
        <v>2319.85</v>
      </c>
      <c r="C450" s="14">
        <v>3.702</v>
      </c>
      <c r="D450" s="14"/>
    </row>
    <row r="451" spans="1:4">
      <c r="A451" s="109">
        <v>39735</v>
      </c>
      <c r="B451" s="14">
        <v>2408.75</v>
      </c>
      <c r="C451" s="14">
        <v>3.74</v>
      </c>
      <c r="D451" s="14"/>
    </row>
    <row r="452" spans="1:4">
      <c r="A452" s="109">
        <v>39736</v>
      </c>
      <c r="B452" s="14">
        <v>2249.5100000000002</v>
      </c>
      <c r="C452" s="14">
        <v>3.7050000000000001</v>
      </c>
      <c r="D452" s="14"/>
    </row>
    <row r="453" spans="1:4">
      <c r="A453" s="109">
        <v>39737</v>
      </c>
      <c r="B453" s="14">
        <v>2137.39</v>
      </c>
      <c r="C453" s="14">
        <v>3.5859999999999999</v>
      </c>
      <c r="D453" s="14"/>
    </row>
    <row r="454" spans="1:4">
      <c r="A454" s="109">
        <v>39738</v>
      </c>
      <c r="B454" s="14">
        <v>2266.14</v>
      </c>
      <c r="C454" s="14">
        <v>3.5830000000000002</v>
      </c>
      <c r="D454" s="14"/>
    </row>
    <row r="455" spans="1:4">
      <c r="A455" s="109">
        <v>39741</v>
      </c>
      <c r="B455" s="14">
        <v>2368.5500000000002</v>
      </c>
      <c r="C455" s="14">
        <v>3.548</v>
      </c>
      <c r="D455" s="14"/>
    </row>
    <row r="456" spans="1:4">
      <c r="A456" s="109">
        <v>39742</v>
      </c>
      <c r="B456" s="14">
        <v>2343.86</v>
      </c>
      <c r="C456" s="14">
        <v>3.5060000000000002</v>
      </c>
      <c r="D456" s="14"/>
    </row>
    <row r="457" spans="1:4">
      <c r="A457" s="109">
        <v>39743</v>
      </c>
      <c r="B457" s="14">
        <v>2226.85</v>
      </c>
      <c r="C457" s="14">
        <v>3.37</v>
      </c>
      <c r="D457" s="14"/>
    </row>
    <row r="458" spans="1:4">
      <c r="A458" s="109">
        <v>39744</v>
      </c>
      <c r="B458" s="14">
        <v>2226.6799999999998</v>
      </c>
      <c r="C458" s="14">
        <v>3.3340000000000001</v>
      </c>
      <c r="D458" s="14"/>
    </row>
    <row r="459" spans="1:4">
      <c r="A459" s="109">
        <v>39745</v>
      </c>
      <c r="B459" s="14">
        <v>2118.33</v>
      </c>
      <c r="C459" s="14">
        <v>3.2589999999999999</v>
      </c>
      <c r="D459" s="14"/>
    </row>
    <row r="460" spans="1:4">
      <c r="A460" s="109">
        <v>39748</v>
      </c>
      <c r="B460" s="14">
        <v>2058.16</v>
      </c>
      <c r="C460" s="14">
        <v>3.2160000000000002</v>
      </c>
      <c r="D460" s="14"/>
    </row>
    <row r="461" spans="1:4">
      <c r="A461" s="109">
        <v>39749</v>
      </c>
      <c r="B461" s="14">
        <v>2061.7399999999998</v>
      </c>
      <c r="C461" s="14">
        <v>3.161</v>
      </c>
      <c r="D461" s="14"/>
    </row>
    <row r="462" spans="1:4">
      <c r="A462" s="109">
        <v>39750</v>
      </c>
      <c r="B462" s="14">
        <v>2266.15</v>
      </c>
      <c r="C462" s="14">
        <v>3.145</v>
      </c>
      <c r="D462" s="14"/>
    </row>
    <row r="463" spans="1:4">
      <c r="A463" s="109">
        <v>39751</v>
      </c>
      <c r="B463" s="14">
        <v>2263.86</v>
      </c>
      <c r="C463" s="14">
        <v>3.1070000000000002</v>
      </c>
      <c r="D463" s="14"/>
    </row>
    <row r="464" spans="1:4">
      <c r="A464" s="109">
        <v>39752</v>
      </c>
      <c r="B464" s="14">
        <v>2331.4299999999998</v>
      </c>
      <c r="C464" s="14">
        <v>3.1960000000000002</v>
      </c>
      <c r="D464" s="14"/>
    </row>
    <row r="465" spans="1:4">
      <c r="A465" s="109">
        <v>39755</v>
      </c>
      <c r="B465" s="14">
        <v>2339.89</v>
      </c>
      <c r="C465" s="14">
        <v>3.153</v>
      </c>
      <c r="D465" s="14"/>
    </row>
    <row r="466" spans="1:4">
      <c r="A466" s="109">
        <v>39756</v>
      </c>
      <c r="B466" s="14">
        <v>2436.0100000000002</v>
      </c>
      <c r="C466" s="14">
        <v>3.129</v>
      </c>
      <c r="D466" s="14"/>
    </row>
    <row r="467" spans="1:4">
      <c r="A467" s="109">
        <v>39757</v>
      </c>
      <c r="B467" s="14">
        <v>2373.58</v>
      </c>
      <c r="C467" s="14">
        <v>3.07</v>
      </c>
      <c r="D467" s="14"/>
    </row>
    <row r="468" spans="1:4">
      <c r="A468" s="109">
        <v>39758</v>
      </c>
      <c r="B468" s="14">
        <v>2241.5</v>
      </c>
      <c r="C468" s="14">
        <v>2.9630000000000001</v>
      </c>
      <c r="D468" s="14"/>
    </row>
    <row r="469" spans="1:4">
      <c r="A469" s="109">
        <v>39759</v>
      </c>
      <c r="B469" s="14">
        <v>2284.2199999999998</v>
      </c>
      <c r="C469" s="14">
        <v>2.948</v>
      </c>
      <c r="D469" s="14"/>
    </row>
    <row r="470" spans="1:4">
      <c r="A470" s="109">
        <v>39762</v>
      </c>
      <c r="B470" s="14">
        <v>2299.36</v>
      </c>
      <c r="C470" s="14">
        <v>2.9319999999999999</v>
      </c>
      <c r="D470" s="14"/>
    </row>
    <row r="471" spans="1:4">
      <c r="A471" s="109">
        <v>39763</v>
      </c>
      <c r="B471" s="14">
        <v>2209.2800000000002</v>
      </c>
      <c r="C471" s="14">
        <v>2.903</v>
      </c>
      <c r="D471" s="14"/>
    </row>
    <row r="472" spans="1:4">
      <c r="A472" s="109">
        <v>39764</v>
      </c>
      <c r="B472" s="14">
        <v>2137.96</v>
      </c>
      <c r="C472" s="14">
        <v>2.863</v>
      </c>
      <c r="D472" s="14"/>
    </row>
    <row r="473" spans="1:4">
      <c r="A473" s="109">
        <v>39765</v>
      </c>
      <c r="B473" s="14">
        <v>2133.2800000000002</v>
      </c>
      <c r="C473" s="14">
        <v>2.8529999999999998</v>
      </c>
      <c r="D473" s="14"/>
    </row>
    <row r="474" spans="1:4">
      <c r="A474" s="109">
        <v>39766</v>
      </c>
      <c r="B474" s="14">
        <v>2154.0100000000002</v>
      </c>
      <c r="C474" s="14">
        <v>2.8250000000000002</v>
      </c>
      <c r="D474" s="14"/>
    </row>
    <row r="475" spans="1:4">
      <c r="A475" s="109">
        <v>39770</v>
      </c>
      <c r="B475" s="14">
        <v>2127.89</v>
      </c>
      <c r="C475" s="14">
        <v>2.8120000000000003</v>
      </c>
      <c r="D475" s="14"/>
    </row>
    <row r="476" spans="1:4">
      <c r="A476" s="109">
        <v>39771</v>
      </c>
      <c r="B476" s="14">
        <v>2032.29</v>
      </c>
      <c r="C476" s="14">
        <v>2.754</v>
      </c>
      <c r="D476" s="14"/>
    </row>
    <row r="477" spans="1:4">
      <c r="A477" s="109">
        <v>39772</v>
      </c>
      <c r="B477" s="14">
        <v>1955.99</v>
      </c>
      <c r="C477" s="14">
        <v>2.625</v>
      </c>
      <c r="D477" s="14"/>
    </row>
    <row r="478" spans="1:4">
      <c r="A478" s="109">
        <v>39773</v>
      </c>
      <c r="B478" s="14">
        <v>1894.31</v>
      </c>
      <c r="C478" s="14">
        <v>2.6619999999999999</v>
      </c>
      <c r="D478" s="14"/>
    </row>
    <row r="479" spans="1:4">
      <c r="A479" s="109">
        <v>39776</v>
      </c>
      <c r="B479" s="14">
        <v>2075.88</v>
      </c>
      <c r="C479" s="14">
        <v>2.7359999999999998</v>
      </c>
      <c r="D479" s="14"/>
    </row>
    <row r="480" spans="1:4">
      <c r="A480" s="109">
        <v>39777</v>
      </c>
      <c r="B480" s="14">
        <v>2085.4</v>
      </c>
      <c r="C480" s="14">
        <v>2.7309999999999999</v>
      </c>
      <c r="D480" s="14"/>
    </row>
    <row r="481" spans="1:4">
      <c r="A481" s="109">
        <v>39778</v>
      </c>
      <c r="B481" s="14">
        <v>2084.75</v>
      </c>
      <c r="C481" s="14">
        <v>2.6459999999999999</v>
      </c>
      <c r="D481" s="14"/>
    </row>
    <row r="482" spans="1:4">
      <c r="A482" s="109">
        <v>39779</v>
      </c>
      <c r="B482" s="14">
        <v>2128.86</v>
      </c>
      <c r="C482" s="14">
        <v>2.681</v>
      </c>
      <c r="D482" s="14"/>
    </row>
    <row r="483" spans="1:4">
      <c r="A483" s="109">
        <v>39780</v>
      </c>
      <c r="B483" s="14">
        <v>2159.04</v>
      </c>
      <c r="C483" s="14">
        <v>2.6509999999999998</v>
      </c>
      <c r="D483" s="14"/>
    </row>
    <row r="484" spans="1:4">
      <c r="A484" s="109">
        <v>39783</v>
      </c>
      <c r="B484" s="14">
        <v>2029.66</v>
      </c>
      <c r="C484" s="14">
        <v>2.5169999999999999</v>
      </c>
      <c r="D484" s="14"/>
    </row>
    <row r="485" spans="1:4">
      <c r="A485" s="109">
        <v>39784</v>
      </c>
      <c r="B485" s="14">
        <v>2065.39</v>
      </c>
      <c r="C485" s="14">
        <v>2.4769999999999999</v>
      </c>
      <c r="D485" s="14"/>
    </row>
    <row r="486" spans="1:4">
      <c r="A486" s="109">
        <v>39785</v>
      </c>
      <c r="B486" s="14">
        <v>2081.2800000000002</v>
      </c>
      <c r="C486" s="14">
        <v>2.5030000000000001</v>
      </c>
      <c r="D486" s="14"/>
    </row>
    <row r="487" spans="1:4">
      <c r="A487" s="109">
        <v>39786</v>
      </c>
      <c r="B487" s="14">
        <v>2071.7399999999998</v>
      </c>
      <c r="C487" s="14">
        <v>2.5620000000000003</v>
      </c>
      <c r="D487" s="14"/>
    </row>
    <row r="488" spans="1:4">
      <c r="A488" s="109">
        <v>39787</v>
      </c>
      <c r="B488" s="14">
        <v>1993.19</v>
      </c>
      <c r="C488" s="14">
        <v>2.5169999999999999</v>
      </c>
      <c r="D488" s="14"/>
    </row>
    <row r="489" spans="1:4">
      <c r="A489" s="109">
        <v>39790</v>
      </c>
      <c r="B489" s="14">
        <v>2139.64</v>
      </c>
      <c r="C489" s="14">
        <v>2.7189999999999999</v>
      </c>
      <c r="D489" s="14"/>
    </row>
    <row r="490" spans="1:4">
      <c r="A490" s="109">
        <v>39791</v>
      </c>
      <c r="B490" s="14">
        <v>2161.83</v>
      </c>
      <c r="C490" s="14">
        <v>2.7989999999999999</v>
      </c>
      <c r="D490" s="14"/>
    </row>
    <row r="491" spans="1:4">
      <c r="A491" s="109">
        <v>39792</v>
      </c>
      <c r="B491" s="14">
        <v>2157.64</v>
      </c>
      <c r="C491" s="14">
        <v>2.7480000000000002</v>
      </c>
      <c r="D491" s="14"/>
    </row>
    <row r="492" spans="1:4">
      <c r="A492" s="109">
        <v>39793</v>
      </c>
      <c r="B492" s="14">
        <v>2141.87</v>
      </c>
      <c r="C492" s="14">
        <v>2.714</v>
      </c>
      <c r="D492" s="14"/>
    </row>
    <row r="493" spans="1:4">
      <c r="A493" s="109">
        <v>39794</v>
      </c>
      <c r="B493" s="14">
        <v>2079.83</v>
      </c>
      <c r="C493" s="14">
        <v>2.802</v>
      </c>
      <c r="D493" s="14"/>
    </row>
    <row r="494" spans="1:4">
      <c r="A494" s="109">
        <v>39797</v>
      </c>
      <c r="B494" s="14">
        <v>2068.19</v>
      </c>
      <c r="C494" s="14">
        <v>2.6749999999999998</v>
      </c>
      <c r="D494" s="14"/>
    </row>
    <row r="495" spans="1:4">
      <c r="A495" s="109">
        <v>39798</v>
      </c>
      <c r="B495" s="14">
        <v>2089.67</v>
      </c>
      <c r="C495" s="14">
        <v>2.641</v>
      </c>
      <c r="D495" s="14"/>
    </row>
    <row r="496" spans="1:4">
      <c r="A496" s="109">
        <v>39799</v>
      </c>
      <c r="B496" s="14">
        <v>2063.63</v>
      </c>
      <c r="C496" s="14">
        <v>2.4660000000000002</v>
      </c>
      <c r="D496" s="14"/>
    </row>
    <row r="497" spans="1:4">
      <c r="A497" s="109">
        <v>39800</v>
      </c>
      <c r="B497" s="14">
        <v>2058.84</v>
      </c>
      <c r="C497" s="14">
        <v>2.4359999999999999</v>
      </c>
      <c r="D497" s="14"/>
    </row>
    <row r="498" spans="1:4">
      <c r="A498" s="109">
        <v>39801</v>
      </c>
      <c r="B498" s="14">
        <v>2052.98</v>
      </c>
      <c r="C498" s="14">
        <v>2.4279999999999999</v>
      </c>
      <c r="D498" s="14"/>
    </row>
    <row r="499" spans="1:4">
      <c r="A499" s="109">
        <v>39804</v>
      </c>
      <c r="B499" s="14">
        <v>2024.07</v>
      </c>
      <c r="C499" s="14">
        <v>2.36</v>
      </c>
      <c r="D499" s="14"/>
    </row>
    <row r="500" spans="1:4">
      <c r="A500" s="109">
        <v>39805</v>
      </c>
      <c r="B500" s="14">
        <v>2015.16</v>
      </c>
      <c r="C500" s="14">
        <v>2.3359999999999999</v>
      </c>
      <c r="D500" s="14"/>
    </row>
    <row r="501" spans="1:4">
      <c r="A501" s="109">
        <v>39811</v>
      </c>
      <c r="B501" s="14">
        <v>2023.26</v>
      </c>
      <c r="C501" s="14">
        <v>2.274</v>
      </c>
      <c r="D501" s="14"/>
    </row>
    <row r="502" spans="1:4">
      <c r="A502" s="109">
        <v>39812</v>
      </c>
      <c r="B502" s="14">
        <v>2065.46</v>
      </c>
      <c r="C502" s="14">
        <v>2.3159999999999998</v>
      </c>
      <c r="D502" s="14"/>
    </row>
    <row r="503" spans="1:4">
      <c r="A503" s="109">
        <v>39813</v>
      </c>
      <c r="B503" s="14">
        <v>2083.9</v>
      </c>
      <c r="C503" s="14">
        <v>2.3180000000000001</v>
      </c>
      <c r="D503" s="14"/>
    </row>
    <row r="504" spans="1:4">
      <c r="A504" s="109">
        <v>39815</v>
      </c>
      <c r="B504" s="14">
        <v>2143.5700000000002</v>
      </c>
      <c r="C504" s="14">
        <v>2.2879999999999998</v>
      </c>
      <c r="D504" s="14"/>
    </row>
    <row r="505" spans="1:4">
      <c r="A505" s="109">
        <v>39818</v>
      </c>
      <c r="B505" s="14">
        <v>2183.35</v>
      </c>
      <c r="C505" s="14">
        <v>2.3159999999999998</v>
      </c>
      <c r="D505" s="14"/>
    </row>
    <row r="506" spans="1:4">
      <c r="A506" s="109">
        <v>39820</v>
      </c>
      <c r="B506" s="14">
        <v>2184.1</v>
      </c>
      <c r="C506" s="14">
        <v>2.4209999999999998</v>
      </c>
      <c r="D506" s="14"/>
    </row>
    <row r="507" spans="1:4">
      <c r="A507" s="109">
        <v>39821</v>
      </c>
      <c r="B507" s="14">
        <v>2171.5300000000002</v>
      </c>
      <c r="C507" s="14">
        <v>2.3660000000000001</v>
      </c>
      <c r="D507" s="14"/>
    </row>
    <row r="508" spans="1:4">
      <c r="A508" s="109">
        <v>39822</v>
      </c>
      <c r="B508" s="14">
        <v>2158.9499999999998</v>
      </c>
      <c r="C508" s="14">
        <v>2.2650000000000001</v>
      </c>
      <c r="D508" s="14"/>
    </row>
    <row r="509" spans="1:4">
      <c r="A509" s="109">
        <v>39825</v>
      </c>
      <c r="B509" s="14">
        <v>2129.1799999999998</v>
      </c>
      <c r="C509" s="14">
        <v>2.2480000000000002</v>
      </c>
      <c r="D509" s="14"/>
    </row>
    <row r="510" spans="1:4">
      <c r="A510" s="109">
        <v>39826</v>
      </c>
      <c r="B510" s="14">
        <v>2105.54</v>
      </c>
      <c r="C510" s="14">
        <v>2.226</v>
      </c>
      <c r="D510" s="14"/>
    </row>
    <row r="511" spans="1:4">
      <c r="A511" s="109">
        <v>39827</v>
      </c>
      <c r="B511" s="14">
        <v>2010.28</v>
      </c>
      <c r="C511" s="14">
        <v>2.206</v>
      </c>
      <c r="D511" s="14"/>
    </row>
    <row r="512" spans="1:4">
      <c r="A512" s="109">
        <v>39828</v>
      </c>
      <c r="B512" s="14">
        <v>1987.31</v>
      </c>
      <c r="C512" s="14">
        <v>2.1949999999999998</v>
      </c>
      <c r="D512" s="14"/>
    </row>
    <row r="513" spans="1:4">
      <c r="A513" s="109">
        <v>39829</v>
      </c>
      <c r="B513" s="14">
        <v>2005.89</v>
      </c>
      <c r="C513" s="14">
        <v>2.2010000000000001</v>
      </c>
      <c r="D513" s="14"/>
    </row>
    <row r="514" spans="1:4">
      <c r="A514" s="109">
        <v>39832</v>
      </c>
      <c r="B514" s="14">
        <v>1973.99</v>
      </c>
      <c r="C514" s="14">
        <v>2.2770000000000001</v>
      </c>
      <c r="D514" s="14"/>
    </row>
    <row r="515" spans="1:4">
      <c r="A515" s="109">
        <v>39833</v>
      </c>
      <c r="B515" s="14">
        <v>1935.88</v>
      </c>
      <c r="C515" s="14">
        <v>2.2610000000000001</v>
      </c>
      <c r="D515" s="14"/>
    </row>
    <row r="516" spans="1:4">
      <c r="A516" s="109">
        <v>39834</v>
      </c>
      <c r="B516" s="14">
        <v>1916.85</v>
      </c>
      <c r="C516" s="14">
        <v>2.2280000000000002</v>
      </c>
      <c r="D516" s="14"/>
    </row>
    <row r="517" spans="1:4">
      <c r="A517" s="109">
        <v>39835</v>
      </c>
      <c r="B517" s="14">
        <v>1898.46</v>
      </c>
      <c r="C517" s="14">
        <v>2.2930000000000001</v>
      </c>
      <c r="D517" s="14"/>
    </row>
    <row r="518" spans="1:4">
      <c r="A518" s="109">
        <v>39836</v>
      </c>
      <c r="B518" s="14">
        <v>1901.77</v>
      </c>
      <c r="C518" s="14">
        <v>2.38</v>
      </c>
      <c r="D518" s="14"/>
    </row>
    <row r="519" spans="1:4">
      <c r="A519" s="109">
        <v>39839</v>
      </c>
      <c r="B519" s="14">
        <v>1963.78</v>
      </c>
      <c r="C519" s="14">
        <v>2.528</v>
      </c>
      <c r="D519" s="14"/>
    </row>
    <row r="520" spans="1:4">
      <c r="A520" s="109">
        <v>39840</v>
      </c>
      <c r="B520" s="14">
        <v>1963.83</v>
      </c>
      <c r="C520" s="14">
        <v>2.5249999999999999</v>
      </c>
      <c r="D520" s="14"/>
    </row>
    <row r="521" spans="1:4">
      <c r="A521" s="109">
        <v>39841</v>
      </c>
      <c r="B521" s="14">
        <v>2020.5</v>
      </c>
      <c r="C521" s="14">
        <v>2.4980000000000002</v>
      </c>
      <c r="D521" s="14"/>
    </row>
    <row r="522" spans="1:4">
      <c r="A522" s="109">
        <v>39842</v>
      </c>
      <c r="B522" s="14">
        <v>1984.47</v>
      </c>
      <c r="C522" s="14">
        <v>2.4910000000000001</v>
      </c>
      <c r="D522" s="14"/>
    </row>
    <row r="523" spans="1:4">
      <c r="A523" s="109">
        <v>39843</v>
      </c>
      <c r="B523" s="14">
        <v>1983.48</v>
      </c>
      <c r="C523" s="14">
        <v>2.4939999999999998</v>
      </c>
      <c r="D523" s="14"/>
    </row>
    <row r="524" spans="1:4">
      <c r="A524" s="109">
        <v>39846</v>
      </c>
      <c r="B524" s="14">
        <v>1938.31</v>
      </c>
      <c r="C524" s="14">
        <v>2.4420000000000002</v>
      </c>
      <c r="D524" s="14"/>
    </row>
    <row r="525" spans="1:4">
      <c r="A525" s="109">
        <v>39847</v>
      </c>
      <c r="B525" s="14">
        <v>1976.81</v>
      </c>
      <c r="C525" s="14">
        <v>2.452</v>
      </c>
      <c r="D525" s="14"/>
    </row>
    <row r="526" spans="1:4">
      <c r="A526" s="109">
        <v>39848</v>
      </c>
      <c r="B526" s="14">
        <v>2018.24</v>
      </c>
      <c r="C526" s="14">
        <v>2.468</v>
      </c>
      <c r="D526" s="14"/>
    </row>
    <row r="527" spans="1:4">
      <c r="A527" s="109">
        <v>39849</v>
      </c>
      <c r="B527" s="14">
        <v>2012.71</v>
      </c>
      <c r="C527" s="14">
        <v>2.3929999999999998</v>
      </c>
      <c r="D527" s="14"/>
    </row>
    <row r="528" spans="1:4">
      <c r="A528" s="109">
        <v>39850</v>
      </c>
      <c r="B528" s="14">
        <v>2045.76</v>
      </c>
      <c r="C528" s="14">
        <v>2.4089999999999998</v>
      </c>
      <c r="D528" s="14"/>
    </row>
    <row r="529" spans="1:4">
      <c r="A529" s="109">
        <v>39853</v>
      </c>
      <c r="B529" s="14">
        <v>2045.23</v>
      </c>
      <c r="C529" s="14">
        <v>2.4569999999999999</v>
      </c>
      <c r="D529" s="14"/>
    </row>
    <row r="530" spans="1:4">
      <c r="A530" s="109">
        <v>39854</v>
      </c>
      <c r="B530" s="14">
        <v>1991.07</v>
      </c>
      <c r="C530" s="14">
        <v>2.4279999999999999</v>
      </c>
      <c r="D530" s="14"/>
    </row>
    <row r="531" spans="1:4">
      <c r="A531" s="109">
        <v>39855</v>
      </c>
      <c r="B531" s="14">
        <v>1984.26</v>
      </c>
      <c r="C531" s="14">
        <v>2.2890000000000001</v>
      </c>
      <c r="D531" s="14"/>
    </row>
    <row r="532" spans="1:4">
      <c r="A532" s="109">
        <v>39856</v>
      </c>
      <c r="B532" s="14">
        <v>1961.57</v>
      </c>
      <c r="C532" s="14">
        <v>2.2050000000000001</v>
      </c>
      <c r="D532" s="14"/>
    </row>
    <row r="533" spans="1:4">
      <c r="A533" s="109">
        <v>39857</v>
      </c>
      <c r="B533" s="14">
        <v>1966.27</v>
      </c>
      <c r="C533" s="14">
        <v>2.23</v>
      </c>
      <c r="D533" s="14"/>
    </row>
    <row r="534" spans="1:4">
      <c r="A534" s="109">
        <v>39860</v>
      </c>
      <c r="B534" s="14">
        <v>1939.39</v>
      </c>
      <c r="C534" s="14">
        <v>2.1419999999999999</v>
      </c>
      <c r="D534" s="14"/>
    </row>
    <row r="535" spans="1:4">
      <c r="A535" s="109">
        <v>39861</v>
      </c>
      <c r="B535" s="14">
        <v>1893.08</v>
      </c>
      <c r="C535" s="14">
        <v>2.0619999999999998</v>
      </c>
      <c r="D535" s="14"/>
    </row>
    <row r="536" spans="1:4">
      <c r="A536" s="109">
        <v>39862</v>
      </c>
      <c r="B536" s="14">
        <v>1889.86</v>
      </c>
      <c r="C536" s="14">
        <v>2.121</v>
      </c>
      <c r="D536" s="14"/>
    </row>
    <row r="537" spans="1:4">
      <c r="A537" s="109">
        <v>39863</v>
      </c>
      <c r="B537" s="14">
        <v>1886.28</v>
      </c>
      <c r="C537" s="14">
        <v>2.2450000000000001</v>
      </c>
      <c r="D537" s="14"/>
    </row>
    <row r="538" spans="1:4">
      <c r="A538" s="109">
        <v>39864</v>
      </c>
      <c r="B538" s="14">
        <v>1814.48</v>
      </c>
      <c r="C538" s="14">
        <v>2.1619999999999999</v>
      </c>
      <c r="D538" s="14"/>
    </row>
    <row r="539" spans="1:4">
      <c r="A539" s="109">
        <v>39867</v>
      </c>
      <c r="B539" s="14">
        <v>1801.29</v>
      </c>
      <c r="C539" s="14">
        <v>2.173</v>
      </c>
      <c r="D539" s="14"/>
    </row>
    <row r="540" spans="1:4">
      <c r="A540" s="109">
        <v>39868</v>
      </c>
      <c r="B540" s="14">
        <v>1776.42</v>
      </c>
      <c r="C540" s="14">
        <v>2.1320000000000001</v>
      </c>
      <c r="D540" s="14"/>
    </row>
    <row r="541" spans="1:4">
      <c r="A541" s="109">
        <v>39869</v>
      </c>
      <c r="B541" s="14">
        <v>1769.68</v>
      </c>
      <c r="C541" s="14">
        <v>2.1139999999999999</v>
      </c>
      <c r="D541" s="14"/>
    </row>
    <row r="542" spans="1:4">
      <c r="A542" s="109">
        <v>39870</v>
      </c>
      <c r="B542" s="14">
        <v>1811.34</v>
      </c>
      <c r="C542" s="14">
        <v>2.2610000000000001</v>
      </c>
      <c r="D542" s="14"/>
    </row>
    <row r="543" spans="1:4">
      <c r="A543" s="109">
        <v>39871</v>
      </c>
      <c r="B543" s="14">
        <v>1770.41</v>
      </c>
      <c r="C543" s="14">
        <v>2.234</v>
      </c>
      <c r="D543" s="14"/>
    </row>
    <row r="544" spans="1:4">
      <c r="A544" s="109">
        <v>39874</v>
      </c>
      <c r="B544" s="14">
        <v>1670.84</v>
      </c>
      <c r="C544" s="14">
        <v>2.121</v>
      </c>
      <c r="D544" s="14"/>
    </row>
    <row r="545" spans="1:4">
      <c r="A545" s="109">
        <v>39875</v>
      </c>
      <c r="B545" s="14">
        <v>1642.63</v>
      </c>
      <c r="C545" s="14">
        <v>2.1179999999999999</v>
      </c>
      <c r="D545" s="14"/>
    </row>
    <row r="546" spans="1:4">
      <c r="A546" s="109">
        <v>39876</v>
      </c>
      <c r="B546" s="14">
        <v>1704.5</v>
      </c>
      <c r="C546" s="14">
        <v>2.1749999999999998</v>
      </c>
      <c r="D546" s="14"/>
    </row>
    <row r="547" spans="1:4">
      <c r="A547" s="109">
        <v>39877</v>
      </c>
      <c r="B547" s="14">
        <v>1646.72</v>
      </c>
      <c r="C547" s="14">
        <v>2.1160000000000001</v>
      </c>
      <c r="D547" s="14"/>
    </row>
    <row r="548" spans="1:4">
      <c r="A548" s="109">
        <v>39878</v>
      </c>
      <c r="B548" s="14">
        <v>1629.18</v>
      </c>
      <c r="C548" s="14">
        <v>2.0649999999999999</v>
      </c>
      <c r="D548" s="14"/>
    </row>
    <row r="549" spans="1:4">
      <c r="A549" s="109">
        <v>39881</v>
      </c>
      <c r="B549" s="14">
        <v>1614.75</v>
      </c>
      <c r="C549" s="14">
        <v>2.1230000000000002</v>
      </c>
      <c r="D549" s="14"/>
    </row>
    <row r="550" spans="1:4">
      <c r="A550" s="109">
        <v>39882</v>
      </c>
      <c r="B550" s="14">
        <v>1702.53</v>
      </c>
      <c r="C550" s="14">
        <v>2.2120000000000002</v>
      </c>
      <c r="D550" s="14"/>
    </row>
    <row r="551" spans="1:4">
      <c r="A551" s="109">
        <v>39883</v>
      </c>
      <c r="B551" s="14">
        <v>1702.6</v>
      </c>
      <c r="C551" s="14">
        <v>2.2730000000000001</v>
      </c>
      <c r="D551" s="14"/>
    </row>
    <row r="552" spans="1:4">
      <c r="A552" s="109">
        <v>39884</v>
      </c>
      <c r="B552" s="14">
        <v>1715.65</v>
      </c>
      <c r="C552" s="14">
        <v>2.1829999999999998</v>
      </c>
      <c r="D552" s="14"/>
    </row>
    <row r="553" spans="1:4">
      <c r="A553" s="109">
        <v>39885</v>
      </c>
      <c r="B553" s="14">
        <v>1731.25</v>
      </c>
      <c r="C553" s="14">
        <v>2.2410000000000001</v>
      </c>
      <c r="D553" s="14"/>
    </row>
    <row r="554" spans="1:4">
      <c r="A554" s="109">
        <v>39888</v>
      </c>
      <c r="B554" s="14">
        <v>1784.78</v>
      </c>
      <c r="C554" s="14">
        <v>2.2999999999999998</v>
      </c>
      <c r="D554" s="14"/>
    </row>
    <row r="555" spans="1:4">
      <c r="A555" s="109">
        <v>39889</v>
      </c>
      <c r="B555" s="14">
        <v>1771.97</v>
      </c>
      <c r="C555" s="14">
        <v>2.3559999999999999</v>
      </c>
      <c r="D555" s="14"/>
    </row>
    <row r="556" spans="1:4">
      <c r="A556" s="109">
        <v>39890</v>
      </c>
      <c r="B556" s="14">
        <v>1757.56</v>
      </c>
      <c r="C556" s="14">
        <v>2.3780000000000001</v>
      </c>
      <c r="D556" s="14"/>
    </row>
    <row r="557" spans="1:4">
      <c r="A557" s="109">
        <v>39891</v>
      </c>
      <c r="B557" s="14">
        <v>1763.64</v>
      </c>
      <c r="C557" s="14">
        <v>2.2749999999999999</v>
      </c>
      <c r="D557" s="14"/>
    </row>
    <row r="558" spans="1:4">
      <c r="A558" s="109">
        <v>39892</v>
      </c>
      <c r="B558" s="14">
        <v>1765.67</v>
      </c>
      <c r="C558" s="14">
        <v>2.2109999999999999</v>
      </c>
      <c r="D558" s="14"/>
    </row>
    <row r="559" spans="1:4">
      <c r="A559" s="109">
        <v>39895</v>
      </c>
      <c r="B559" s="14">
        <v>1829.34</v>
      </c>
      <c r="C559" s="14">
        <v>2.2469999999999999</v>
      </c>
      <c r="D559" s="14"/>
    </row>
    <row r="560" spans="1:4">
      <c r="A560" s="109">
        <v>39896</v>
      </c>
      <c r="B560" s="14">
        <v>1832.15</v>
      </c>
      <c r="C560" s="14">
        <v>2.3570000000000002</v>
      </c>
      <c r="D560" s="14"/>
    </row>
    <row r="561" spans="1:4">
      <c r="A561" s="109">
        <v>39897</v>
      </c>
      <c r="B561" s="14">
        <v>1837.94</v>
      </c>
      <c r="C561" s="14">
        <v>2.3689999999999998</v>
      </c>
      <c r="D561" s="14"/>
    </row>
    <row r="562" spans="1:4">
      <c r="A562" s="109">
        <v>39898</v>
      </c>
      <c r="B562" s="14">
        <v>1843.71</v>
      </c>
      <c r="C562" s="14">
        <v>2.3650000000000002</v>
      </c>
      <c r="D562" s="14"/>
    </row>
    <row r="563" spans="1:4">
      <c r="A563" s="109">
        <v>39899</v>
      </c>
      <c r="B563" s="14">
        <v>1822.99</v>
      </c>
      <c r="C563" s="14">
        <v>2.3380000000000001</v>
      </c>
      <c r="D563" s="14"/>
    </row>
    <row r="564" spans="1:4">
      <c r="A564" s="109">
        <v>39902</v>
      </c>
      <c r="B564" s="14">
        <v>1750.89</v>
      </c>
      <c r="C564" s="14">
        <v>2.2610000000000001</v>
      </c>
      <c r="D564" s="14"/>
    </row>
    <row r="565" spans="1:4">
      <c r="A565" s="109">
        <v>39903</v>
      </c>
      <c r="B565" s="14">
        <v>1815.99</v>
      </c>
      <c r="C565" s="14">
        <v>2.2330000000000001</v>
      </c>
      <c r="D565" s="14"/>
    </row>
    <row r="566" spans="1:4">
      <c r="A566" s="109">
        <v>39904</v>
      </c>
      <c r="B566" s="14">
        <v>1836.14</v>
      </c>
      <c r="C566" s="14">
        <v>2.214</v>
      </c>
      <c r="D566" s="14"/>
    </row>
    <row r="567" spans="1:4">
      <c r="A567" s="109">
        <v>39905</v>
      </c>
      <c r="B567" s="14">
        <v>1928.29</v>
      </c>
      <c r="C567" s="14">
        <v>2.3970000000000002</v>
      </c>
      <c r="D567" s="14"/>
    </row>
    <row r="568" spans="1:4">
      <c r="A568" s="109">
        <v>39906</v>
      </c>
      <c r="B568" s="14">
        <v>1895.75</v>
      </c>
      <c r="C568" s="14">
        <v>2.476</v>
      </c>
      <c r="D568" s="14"/>
    </row>
    <row r="569" spans="1:4">
      <c r="A569" s="109">
        <v>39909</v>
      </c>
      <c r="B569" s="14">
        <v>1881.51</v>
      </c>
      <c r="C569" s="14">
        <v>2.464</v>
      </c>
      <c r="D569" s="14"/>
    </row>
    <row r="570" spans="1:4">
      <c r="A570" s="109">
        <v>39910</v>
      </c>
      <c r="B570" s="14">
        <v>1872.38</v>
      </c>
      <c r="C570" s="14">
        <v>2.44</v>
      </c>
      <c r="D570" s="14"/>
    </row>
    <row r="571" spans="1:4">
      <c r="A571" s="109">
        <v>39911</v>
      </c>
      <c r="B571" s="14">
        <v>1876.7</v>
      </c>
      <c r="C571" s="14">
        <v>2.431</v>
      </c>
      <c r="D571" s="14"/>
    </row>
    <row r="572" spans="1:4">
      <c r="A572" s="109">
        <v>39912</v>
      </c>
      <c r="B572" s="14">
        <v>1917.77</v>
      </c>
      <c r="C572" s="14">
        <v>2.4220000000000002</v>
      </c>
      <c r="D572" s="14"/>
    </row>
    <row r="573" spans="1:4">
      <c r="A573" s="109">
        <v>39917</v>
      </c>
      <c r="B573" s="14">
        <v>1943.4</v>
      </c>
      <c r="C573" s="14">
        <v>2.3780000000000001</v>
      </c>
      <c r="D573" s="14"/>
    </row>
    <row r="574" spans="1:4">
      <c r="A574" s="109">
        <v>39918</v>
      </c>
      <c r="B574" s="14">
        <v>1937.75</v>
      </c>
      <c r="C574" s="14">
        <v>2.2989999999999999</v>
      </c>
      <c r="D574" s="14"/>
    </row>
    <row r="575" spans="1:4">
      <c r="A575" s="109">
        <v>39919</v>
      </c>
      <c r="B575" s="14">
        <v>1972.15</v>
      </c>
      <c r="C575" s="14">
        <v>2.3370000000000002</v>
      </c>
      <c r="D575" s="14"/>
    </row>
    <row r="576" spans="1:4">
      <c r="A576" s="109">
        <v>39920</v>
      </c>
      <c r="B576" s="14">
        <v>1996.04</v>
      </c>
      <c r="C576" s="14">
        <v>2.4489999999999998</v>
      </c>
      <c r="D576" s="14"/>
    </row>
    <row r="577" spans="1:4">
      <c r="A577" s="109">
        <v>39923</v>
      </c>
      <c r="B577" s="14">
        <v>1931.76</v>
      </c>
      <c r="C577" s="14">
        <v>2.3319999999999999</v>
      </c>
      <c r="D577" s="14"/>
    </row>
    <row r="578" spans="1:4">
      <c r="A578" s="109">
        <v>39924</v>
      </c>
      <c r="B578" s="14">
        <v>1933.48</v>
      </c>
      <c r="C578" s="14">
        <v>2.3380000000000001</v>
      </c>
      <c r="D578" s="14"/>
    </row>
    <row r="579" spans="1:4">
      <c r="A579" s="109">
        <v>39925</v>
      </c>
      <c r="B579" s="14">
        <v>1947.13</v>
      </c>
      <c r="C579" s="14">
        <v>2.4279999999999999</v>
      </c>
      <c r="D579" s="14"/>
    </row>
    <row r="580" spans="1:4">
      <c r="A580" s="109">
        <v>39926</v>
      </c>
      <c r="B580" s="14">
        <v>1934.02</v>
      </c>
      <c r="C580" s="14">
        <v>2.4390000000000001</v>
      </c>
      <c r="D580" s="14"/>
    </row>
    <row r="581" spans="1:4">
      <c r="A581" s="109">
        <v>39927</v>
      </c>
      <c r="B581" s="14">
        <v>1982.22</v>
      </c>
      <c r="C581" s="14">
        <v>2.395</v>
      </c>
      <c r="D581" s="14"/>
    </row>
    <row r="582" spans="1:4">
      <c r="A582" s="109">
        <v>39930</v>
      </c>
      <c r="B582" s="14">
        <v>1993.33</v>
      </c>
      <c r="C582" s="14">
        <v>2.37</v>
      </c>
      <c r="D582" s="14"/>
    </row>
    <row r="583" spans="1:4">
      <c r="A583" s="109">
        <v>39931</v>
      </c>
      <c r="B583" s="14">
        <v>1966.58</v>
      </c>
      <c r="C583" s="14">
        <v>2.3380000000000001</v>
      </c>
      <c r="D583" s="14"/>
    </row>
    <row r="584" spans="1:4">
      <c r="A584" s="109">
        <v>39932</v>
      </c>
      <c r="B584" s="14">
        <v>1997.5</v>
      </c>
      <c r="C584" s="14">
        <v>2.3239999999999998</v>
      </c>
      <c r="D584" s="14"/>
    </row>
    <row r="585" spans="1:4">
      <c r="A585" s="109">
        <v>39933</v>
      </c>
      <c r="B585" s="14">
        <v>2026.97</v>
      </c>
      <c r="C585" s="14">
        <v>2.3540000000000001</v>
      </c>
      <c r="D585" s="14"/>
    </row>
    <row r="586" spans="1:4">
      <c r="A586" s="109">
        <v>39937</v>
      </c>
      <c r="B586" s="14">
        <v>2054.46</v>
      </c>
      <c r="C586" s="14">
        <v>2.4300000000000002</v>
      </c>
      <c r="D586" s="14"/>
    </row>
    <row r="587" spans="1:4">
      <c r="A587" s="109">
        <v>39938</v>
      </c>
      <c r="B587" s="14">
        <v>2066.02</v>
      </c>
      <c r="C587" s="14">
        <v>2.3879999999999999</v>
      </c>
      <c r="D587" s="14"/>
    </row>
    <row r="588" spans="1:4">
      <c r="A588" s="109">
        <v>39939</v>
      </c>
      <c r="B588" s="14">
        <v>2094.91</v>
      </c>
      <c r="C588" s="14">
        <v>2.39</v>
      </c>
      <c r="D588" s="14"/>
    </row>
    <row r="589" spans="1:4">
      <c r="A589" s="109">
        <v>39940</v>
      </c>
      <c r="B589" s="14">
        <v>2075.37</v>
      </c>
      <c r="C589" s="14">
        <v>2.504</v>
      </c>
      <c r="D589" s="14"/>
    </row>
    <row r="590" spans="1:4">
      <c r="A590" s="109">
        <v>39944</v>
      </c>
      <c r="B590" s="14">
        <v>2091.09</v>
      </c>
      <c r="C590" s="14">
        <v>2.4969999999999999</v>
      </c>
      <c r="D590" s="14"/>
    </row>
    <row r="591" spans="1:4">
      <c r="A591" s="109">
        <v>39945</v>
      </c>
      <c r="B591" s="14">
        <v>2090.6</v>
      </c>
      <c r="C591" s="14">
        <v>2.5110000000000001</v>
      </c>
      <c r="D591" s="14"/>
    </row>
    <row r="592" spans="1:4">
      <c r="A592" s="109">
        <v>39946</v>
      </c>
      <c r="B592" s="14">
        <v>2045.9</v>
      </c>
      <c r="C592" s="14">
        <v>2.4220000000000002</v>
      </c>
      <c r="D592" s="14"/>
    </row>
    <row r="593" spans="1:4">
      <c r="A593" s="109">
        <v>39947</v>
      </c>
      <c r="B593" s="14">
        <v>2049.7800000000002</v>
      </c>
      <c r="C593" s="14">
        <v>2.387</v>
      </c>
      <c r="D593" s="14"/>
    </row>
    <row r="594" spans="1:4">
      <c r="A594" s="109">
        <v>39948</v>
      </c>
      <c r="B594" s="14">
        <v>2055.0300000000002</v>
      </c>
      <c r="C594" s="14">
        <v>2.4239999999999999</v>
      </c>
      <c r="D594" s="14"/>
    </row>
    <row r="595" spans="1:4">
      <c r="A595" s="109">
        <v>39951</v>
      </c>
      <c r="B595" s="14">
        <v>2107.35</v>
      </c>
      <c r="C595" s="14">
        <v>2.4159999999999999</v>
      </c>
      <c r="D595" s="14"/>
    </row>
    <row r="596" spans="1:4">
      <c r="A596" s="109">
        <v>39952</v>
      </c>
      <c r="B596" s="14">
        <v>2132.8000000000002</v>
      </c>
      <c r="C596" s="14">
        <v>2.5150000000000001</v>
      </c>
      <c r="D596" s="14"/>
    </row>
    <row r="597" spans="1:4">
      <c r="A597" s="109">
        <v>39953</v>
      </c>
      <c r="B597" s="14">
        <v>2142.77</v>
      </c>
      <c r="C597" s="14">
        <v>2.5329999999999999</v>
      </c>
      <c r="D597" s="14"/>
    </row>
    <row r="598" spans="1:4">
      <c r="A598" s="109">
        <v>39954</v>
      </c>
      <c r="B598" s="14">
        <v>2098.7600000000002</v>
      </c>
      <c r="C598" s="14">
        <v>2.4670000000000001</v>
      </c>
      <c r="D598" s="14"/>
    </row>
    <row r="599" spans="1:4">
      <c r="A599" s="109">
        <v>39955</v>
      </c>
      <c r="B599" s="14">
        <v>2094.25</v>
      </c>
      <c r="C599" s="14">
        <v>2.5380000000000003</v>
      </c>
      <c r="D599" s="14"/>
    </row>
    <row r="600" spans="1:4">
      <c r="A600" s="109">
        <v>39958</v>
      </c>
      <c r="B600" s="14">
        <v>2100.7199999999998</v>
      </c>
      <c r="C600" s="14">
        <v>2.637</v>
      </c>
      <c r="D600" s="14"/>
    </row>
    <row r="601" spans="1:4">
      <c r="A601" s="109">
        <v>39959</v>
      </c>
      <c r="B601" s="14">
        <v>2125.5500000000002</v>
      </c>
      <c r="C601" s="14">
        <v>2.6680000000000001</v>
      </c>
      <c r="D601" s="14"/>
    </row>
    <row r="602" spans="1:4">
      <c r="A602" s="109">
        <v>39960</v>
      </c>
      <c r="B602" s="14">
        <v>2138.4699999999998</v>
      </c>
      <c r="C602" s="14">
        <v>2.694</v>
      </c>
      <c r="D602" s="14"/>
    </row>
    <row r="603" spans="1:4">
      <c r="A603" s="109">
        <v>39961</v>
      </c>
      <c r="B603" s="14">
        <v>2117.79</v>
      </c>
      <c r="C603" s="14">
        <v>2.7050000000000001</v>
      </c>
      <c r="D603" s="14"/>
    </row>
    <row r="604" spans="1:4">
      <c r="A604" s="109">
        <v>39962</v>
      </c>
      <c r="B604" s="14">
        <v>2124.8000000000002</v>
      </c>
      <c r="C604" s="14">
        <v>2.6320000000000001</v>
      </c>
      <c r="D604" s="14"/>
    </row>
    <row r="605" spans="1:4">
      <c r="A605" s="109">
        <v>39965</v>
      </c>
      <c r="B605" s="14">
        <v>2186.0700000000002</v>
      </c>
      <c r="C605" s="14">
        <v>2.694</v>
      </c>
      <c r="D605" s="14"/>
    </row>
    <row r="606" spans="1:4">
      <c r="A606" s="109">
        <v>39966</v>
      </c>
      <c r="B606" s="14">
        <v>2175.86</v>
      </c>
      <c r="C606" s="14">
        <v>2.6630000000000003</v>
      </c>
      <c r="D606" s="14"/>
    </row>
    <row r="607" spans="1:4">
      <c r="A607" s="109">
        <v>39967</v>
      </c>
      <c r="B607" s="14">
        <v>2132.9499999999998</v>
      </c>
      <c r="C607" s="14">
        <v>2.5949999999999998</v>
      </c>
      <c r="D607" s="14"/>
    </row>
    <row r="608" spans="1:4">
      <c r="A608" s="109">
        <v>39968</v>
      </c>
      <c r="B608" s="14">
        <v>2131.1</v>
      </c>
      <c r="C608" s="14">
        <v>2.7</v>
      </c>
      <c r="D608" s="14"/>
    </row>
    <row r="609" spans="1:4">
      <c r="A609" s="109">
        <v>39969</v>
      </c>
      <c r="B609" s="14">
        <v>2146.35</v>
      </c>
      <c r="C609" s="14">
        <v>2.8460000000000001</v>
      </c>
      <c r="D609" s="14"/>
    </row>
    <row r="610" spans="1:4">
      <c r="A610" s="109">
        <v>39972</v>
      </c>
      <c r="B610" s="14">
        <v>2135.59</v>
      </c>
      <c r="C610" s="14">
        <v>2.8460000000000001</v>
      </c>
      <c r="D610" s="14"/>
    </row>
    <row r="611" spans="1:4">
      <c r="A611" s="109">
        <v>39973</v>
      </c>
      <c r="B611" s="14">
        <v>2145.11</v>
      </c>
      <c r="C611" s="14">
        <v>2.823</v>
      </c>
      <c r="D611" s="14"/>
    </row>
    <row r="612" spans="1:4">
      <c r="A612" s="109">
        <v>39974</v>
      </c>
      <c r="B612" s="14">
        <v>2169.7399999999998</v>
      </c>
      <c r="C612" s="14">
        <v>2.8460000000000001</v>
      </c>
      <c r="D612" s="14"/>
    </row>
    <row r="613" spans="1:4">
      <c r="A613" s="109">
        <v>39975</v>
      </c>
      <c r="B613" s="14">
        <v>2194.2399999999998</v>
      </c>
      <c r="C613" s="14">
        <v>2.8740000000000001</v>
      </c>
      <c r="D613" s="14"/>
    </row>
    <row r="614" spans="1:4">
      <c r="A614" s="109">
        <v>39976</v>
      </c>
      <c r="B614" s="14">
        <v>2192.11</v>
      </c>
      <c r="C614" s="14">
        <v>2.8260000000000001</v>
      </c>
      <c r="D614" s="14"/>
    </row>
    <row r="615" spans="1:4">
      <c r="A615" s="109">
        <v>39979</v>
      </c>
      <c r="B615" s="14">
        <v>2136.5100000000002</v>
      </c>
      <c r="C615" s="14">
        <v>2.7160000000000002</v>
      </c>
      <c r="D615" s="14"/>
    </row>
    <row r="616" spans="1:4">
      <c r="A616" s="109">
        <v>39980</v>
      </c>
      <c r="B616" s="14">
        <v>2132.91</v>
      </c>
      <c r="C616" s="14">
        <v>2.702</v>
      </c>
      <c r="D616" s="14"/>
    </row>
    <row r="617" spans="1:4">
      <c r="A617" s="109">
        <v>39981</v>
      </c>
      <c r="B617" s="14">
        <v>2097.81</v>
      </c>
      <c r="C617" s="14">
        <v>2.6440000000000001</v>
      </c>
      <c r="D617" s="14"/>
    </row>
    <row r="618" spans="1:4">
      <c r="A618" s="109">
        <v>39982</v>
      </c>
      <c r="B618" s="14">
        <v>2111.69</v>
      </c>
      <c r="C618" s="14">
        <v>2.6959999999999997</v>
      </c>
      <c r="D618" s="14"/>
    </row>
    <row r="619" spans="1:4">
      <c r="A619" s="109">
        <v>39983</v>
      </c>
      <c r="B619" s="14">
        <v>2138.25</v>
      </c>
      <c r="C619" s="14">
        <v>2.6280000000000001</v>
      </c>
      <c r="D619" s="14"/>
    </row>
    <row r="620" spans="1:4">
      <c r="A620" s="109">
        <v>39986</v>
      </c>
      <c r="B620" s="14">
        <v>2084.3200000000002</v>
      </c>
      <c r="C620" s="14">
        <v>2.5960000000000001</v>
      </c>
      <c r="D620" s="14"/>
    </row>
    <row r="621" spans="1:4">
      <c r="A621" s="109">
        <v>39987</v>
      </c>
      <c r="B621" s="14">
        <v>2072.38</v>
      </c>
      <c r="C621" s="14">
        <v>2.6</v>
      </c>
      <c r="D621" s="14"/>
    </row>
    <row r="622" spans="1:4">
      <c r="A622" s="109">
        <v>39988</v>
      </c>
      <c r="B622" s="14">
        <v>2118.5700000000002</v>
      </c>
      <c r="C622" s="14">
        <v>2.5499999999999998</v>
      </c>
      <c r="D622" s="14"/>
    </row>
    <row r="623" spans="1:4">
      <c r="A623" s="109">
        <v>39989</v>
      </c>
      <c r="B623" s="14">
        <v>2094.1999999999998</v>
      </c>
      <c r="C623" s="14">
        <v>2.4939999999999998</v>
      </c>
      <c r="D623" s="14"/>
    </row>
    <row r="624" spans="1:4">
      <c r="A624" s="109">
        <v>39990</v>
      </c>
      <c r="B624" s="14">
        <v>2087.9699999999998</v>
      </c>
      <c r="C624" s="14">
        <v>2.4740000000000002</v>
      </c>
      <c r="D624" s="14"/>
    </row>
    <row r="625" spans="1:4">
      <c r="A625" s="109">
        <v>39993</v>
      </c>
      <c r="B625" s="14">
        <v>2124.1999999999998</v>
      </c>
      <c r="C625" s="14">
        <v>2.4820000000000002</v>
      </c>
      <c r="D625" s="14"/>
    </row>
    <row r="626" spans="1:4">
      <c r="A626" s="109">
        <v>39994</v>
      </c>
      <c r="B626" s="14">
        <v>2098.2800000000002</v>
      </c>
      <c r="C626" s="14">
        <v>2.4929999999999999</v>
      </c>
      <c r="D626" s="14"/>
    </row>
    <row r="627" spans="1:4">
      <c r="A627" s="109">
        <v>39995</v>
      </c>
      <c r="B627" s="14">
        <v>2136</v>
      </c>
      <c r="C627" s="14">
        <v>2.4939999999999998</v>
      </c>
      <c r="D627" s="14"/>
    </row>
    <row r="628" spans="1:4">
      <c r="A628" s="109">
        <v>39996</v>
      </c>
      <c r="B628" s="14">
        <v>2075.9699999999998</v>
      </c>
      <c r="C628" s="14">
        <v>2.38</v>
      </c>
      <c r="D628" s="14"/>
    </row>
    <row r="629" spans="1:4">
      <c r="A629" s="109">
        <v>39997</v>
      </c>
      <c r="B629" s="14">
        <v>2077.2800000000002</v>
      </c>
      <c r="C629" s="14">
        <v>2.395</v>
      </c>
      <c r="D629" s="14"/>
    </row>
    <row r="630" spans="1:4">
      <c r="A630" s="109">
        <v>40000</v>
      </c>
      <c r="B630" s="14">
        <v>2055.5700000000002</v>
      </c>
      <c r="C630" s="14">
        <v>2.36</v>
      </c>
      <c r="D630" s="14"/>
    </row>
    <row r="631" spans="1:4">
      <c r="A631" s="109">
        <v>40001</v>
      </c>
      <c r="B631" s="14">
        <v>2040.71</v>
      </c>
      <c r="C631" s="14">
        <v>2.3769999999999998</v>
      </c>
      <c r="D631" s="14"/>
    </row>
    <row r="632" spans="1:4">
      <c r="A632" s="109">
        <v>40002</v>
      </c>
      <c r="B632" s="14">
        <v>2022.8</v>
      </c>
      <c r="C632" s="14">
        <v>2.34</v>
      </c>
      <c r="D632" s="14"/>
    </row>
    <row r="633" spans="1:4">
      <c r="A633" s="109">
        <v>40003</v>
      </c>
      <c r="B633" s="14">
        <v>2040.79</v>
      </c>
      <c r="C633" s="14">
        <v>2.3780000000000001</v>
      </c>
      <c r="D633" s="14"/>
    </row>
    <row r="634" spans="1:4">
      <c r="A634" s="109">
        <v>40004</v>
      </c>
      <c r="B634" s="14">
        <v>2016.25</v>
      </c>
      <c r="C634" s="14">
        <v>2.335</v>
      </c>
      <c r="D634" s="14"/>
    </row>
    <row r="635" spans="1:4">
      <c r="A635" s="109">
        <v>40007</v>
      </c>
      <c r="B635" s="14">
        <v>2057.06</v>
      </c>
      <c r="C635" s="14">
        <v>2.3410000000000002</v>
      </c>
      <c r="D635" s="14"/>
    </row>
    <row r="636" spans="1:4">
      <c r="A636" s="109">
        <v>40008</v>
      </c>
      <c r="B636" s="14">
        <v>2083.6799999999998</v>
      </c>
      <c r="C636" s="14">
        <v>2.383</v>
      </c>
      <c r="D636" s="14"/>
    </row>
    <row r="637" spans="1:4">
      <c r="A637" s="109">
        <v>40009</v>
      </c>
      <c r="B637" s="14">
        <v>2141.9</v>
      </c>
      <c r="C637" s="14">
        <v>2.4449999999999998</v>
      </c>
      <c r="D637" s="14"/>
    </row>
    <row r="638" spans="1:4">
      <c r="A638" s="109">
        <v>40010</v>
      </c>
      <c r="B638" s="14">
        <v>2149.4299999999998</v>
      </c>
      <c r="C638" s="14">
        <v>2.4009999999999998</v>
      </c>
      <c r="D638" s="14"/>
    </row>
    <row r="639" spans="1:4">
      <c r="A639" s="109">
        <v>40011</v>
      </c>
      <c r="B639" s="14">
        <v>2158.77</v>
      </c>
      <c r="C639" s="14">
        <v>2.4660000000000002</v>
      </c>
      <c r="D639" s="14"/>
    </row>
    <row r="640" spans="1:4">
      <c r="A640" s="109">
        <v>40014</v>
      </c>
      <c r="B640" s="14">
        <v>2185.42</v>
      </c>
      <c r="C640" s="14">
        <v>2.48</v>
      </c>
      <c r="D640" s="14"/>
    </row>
    <row r="641" spans="1:4">
      <c r="A641" s="109">
        <v>40015</v>
      </c>
      <c r="B641" s="14">
        <v>2197.4299999999998</v>
      </c>
      <c r="C641" s="14">
        <v>2.444</v>
      </c>
      <c r="D641" s="14"/>
    </row>
    <row r="642" spans="1:4">
      <c r="A642" s="109">
        <v>40016</v>
      </c>
      <c r="B642" s="14">
        <v>2202.5</v>
      </c>
      <c r="C642" s="14">
        <v>2.4510000000000001</v>
      </c>
      <c r="D642" s="14"/>
    </row>
    <row r="643" spans="1:4">
      <c r="A643" s="109">
        <v>40017</v>
      </c>
      <c r="B643" s="14">
        <v>2250.12</v>
      </c>
      <c r="C643" s="14">
        <v>2.5129999999999999</v>
      </c>
      <c r="D643" s="14"/>
    </row>
    <row r="644" spans="1:4">
      <c r="A644" s="109">
        <v>40018</v>
      </c>
      <c r="B644" s="14">
        <v>2248.15</v>
      </c>
      <c r="C644" s="14">
        <v>2.5460000000000003</v>
      </c>
      <c r="D644" s="14"/>
    </row>
    <row r="645" spans="1:4">
      <c r="A645" s="109">
        <v>40021</v>
      </c>
      <c r="B645" s="14">
        <v>2262.41</v>
      </c>
      <c r="C645" s="14">
        <v>2.5750000000000002</v>
      </c>
      <c r="D645" s="14"/>
    </row>
    <row r="646" spans="1:4">
      <c r="A646" s="109">
        <v>40022</v>
      </c>
      <c r="B646" s="14">
        <v>2240.9499999999998</v>
      </c>
      <c r="C646" s="14">
        <v>2.5150000000000001</v>
      </c>
      <c r="D646" s="14"/>
    </row>
    <row r="647" spans="1:4">
      <c r="A647" s="109">
        <v>40023</v>
      </c>
      <c r="B647" s="14">
        <v>2256.21</v>
      </c>
      <c r="C647" s="14">
        <v>2.5089999999999999</v>
      </c>
      <c r="D647" s="14"/>
    </row>
    <row r="648" spans="1:4">
      <c r="A648" s="109">
        <v>40024</v>
      </c>
      <c r="B648" s="14">
        <v>2306.65</v>
      </c>
      <c r="C648" s="14">
        <v>2.5169999999999999</v>
      </c>
      <c r="D648" s="14"/>
    </row>
    <row r="649" spans="1:4">
      <c r="A649" s="109">
        <v>40025</v>
      </c>
      <c r="B649" s="14">
        <v>2291.39</v>
      </c>
      <c r="C649" s="14">
        <v>2.4060000000000001</v>
      </c>
      <c r="D649" s="14"/>
    </row>
    <row r="650" spans="1:4">
      <c r="A650" s="109">
        <v>40028</v>
      </c>
      <c r="B650" s="14">
        <v>2328.09</v>
      </c>
      <c r="C650" s="14">
        <v>2.4830000000000001</v>
      </c>
      <c r="D650" s="14"/>
    </row>
    <row r="651" spans="1:4">
      <c r="A651" s="109">
        <v>40029</v>
      </c>
      <c r="B651" s="14">
        <v>2324.42</v>
      </c>
      <c r="C651" s="14">
        <v>2.5110000000000001</v>
      </c>
      <c r="D651" s="14"/>
    </row>
    <row r="652" spans="1:4">
      <c r="A652" s="109">
        <v>40030</v>
      </c>
      <c r="B652" s="14">
        <v>2307.27</v>
      </c>
      <c r="C652" s="14">
        <v>2.5300000000000002</v>
      </c>
      <c r="D652" s="14"/>
    </row>
    <row r="653" spans="1:4">
      <c r="A653" s="109">
        <v>40031</v>
      </c>
      <c r="B653" s="14">
        <v>2318.73</v>
      </c>
      <c r="C653" s="14">
        <v>2.5709999999999997</v>
      </c>
      <c r="D653" s="14"/>
    </row>
    <row r="654" spans="1:4">
      <c r="A654" s="109">
        <v>40032</v>
      </c>
      <c r="B654" s="14">
        <v>2356.87</v>
      </c>
      <c r="C654" s="14">
        <v>2.7119999999999997</v>
      </c>
      <c r="D654" s="14"/>
    </row>
    <row r="655" spans="1:4">
      <c r="A655" s="109">
        <v>40035</v>
      </c>
      <c r="B655" s="14">
        <v>2343.4499999999998</v>
      </c>
      <c r="C655" s="14">
        <v>2.6710000000000003</v>
      </c>
      <c r="D655" s="14"/>
    </row>
    <row r="656" spans="1:4">
      <c r="A656" s="109">
        <v>40036</v>
      </c>
      <c r="B656" s="14">
        <v>2315.69</v>
      </c>
      <c r="C656" s="14">
        <v>2.6240000000000001</v>
      </c>
      <c r="D656" s="14"/>
    </row>
    <row r="657" spans="1:4">
      <c r="A657" s="109">
        <v>40037</v>
      </c>
      <c r="B657" s="14">
        <v>2334.61</v>
      </c>
      <c r="C657" s="14">
        <v>2.605</v>
      </c>
      <c r="D657" s="14"/>
    </row>
    <row r="658" spans="1:4">
      <c r="A658" s="109">
        <v>40038</v>
      </c>
      <c r="B658" s="14">
        <v>2347.13</v>
      </c>
      <c r="C658" s="14">
        <v>2.5550000000000002</v>
      </c>
      <c r="D658" s="14"/>
    </row>
    <row r="659" spans="1:4">
      <c r="A659" s="109">
        <v>40039</v>
      </c>
      <c r="B659" s="14">
        <v>2325.17</v>
      </c>
      <c r="C659" s="14">
        <v>2.452</v>
      </c>
      <c r="D659" s="14"/>
    </row>
    <row r="660" spans="1:4">
      <c r="A660" s="109">
        <v>40042</v>
      </c>
      <c r="B660" s="14">
        <v>2281.63</v>
      </c>
      <c r="C660" s="14">
        <v>2.4470000000000001</v>
      </c>
      <c r="D660" s="14"/>
    </row>
    <row r="661" spans="1:4">
      <c r="A661" s="109">
        <v>40043</v>
      </c>
      <c r="B661" s="14">
        <v>2313.77</v>
      </c>
      <c r="C661" s="14">
        <v>2.4409999999999998</v>
      </c>
      <c r="D661" s="14"/>
    </row>
    <row r="662" spans="1:4">
      <c r="A662" s="109">
        <v>40044</v>
      </c>
      <c r="B662" s="14">
        <v>2306.86</v>
      </c>
      <c r="C662" s="14">
        <v>2.3839999999999999</v>
      </c>
      <c r="D662" s="14"/>
    </row>
    <row r="663" spans="1:4">
      <c r="A663" s="109">
        <v>40045</v>
      </c>
      <c r="B663" s="14">
        <v>2334.56</v>
      </c>
      <c r="C663" s="14">
        <v>2.371</v>
      </c>
      <c r="D663" s="14"/>
    </row>
    <row r="664" spans="1:4">
      <c r="A664" s="109">
        <v>40046</v>
      </c>
      <c r="B664" s="14">
        <v>2387.63</v>
      </c>
      <c r="C664" s="14">
        <v>2.4569999999999999</v>
      </c>
      <c r="D664" s="14"/>
    </row>
    <row r="665" spans="1:4">
      <c r="A665" s="109">
        <v>40049</v>
      </c>
      <c r="B665" s="14">
        <v>2403.2600000000002</v>
      </c>
      <c r="C665" s="14">
        <v>2.431</v>
      </c>
      <c r="D665" s="14"/>
    </row>
    <row r="666" spans="1:4">
      <c r="A666" s="109">
        <v>40050</v>
      </c>
      <c r="B666" s="14">
        <v>2415.4</v>
      </c>
      <c r="C666" s="14">
        <v>2.3940000000000001</v>
      </c>
      <c r="D666" s="14"/>
    </row>
    <row r="667" spans="1:4">
      <c r="A667" s="109">
        <v>40051</v>
      </c>
      <c r="B667" s="14">
        <v>2401.64</v>
      </c>
      <c r="C667" s="14">
        <v>2.3609999999999998</v>
      </c>
      <c r="D667" s="14"/>
    </row>
    <row r="668" spans="1:4">
      <c r="A668" s="109">
        <v>40052</v>
      </c>
      <c r="B668" s="14">
        <v>2394.84</v>
      </c>
      <c r="C668" s="14">
        <v>2.3689999999999998</v>
      </c>
      <c r="D668" s="14"/>
    </row>
    <row r="669" spans="1:4">
      <c r="A669" s="109">
        <v>40053</v>
      </c>
      <c r="B669" s="14">
        <v>2412.02</v>
      </c>
      <c r="C669" s="14">
        <v>2.371</v>
      </c>
      <c r="D669" s="14"/>
    </row>
    <row r="670" spans="1:4">
      <c r="A670" s="109">
        <v>40056</v>
      </c>
      <c r="B670" s="14">
        <v>2401.5700000000002</v>
      </c>
      <c r="C670" s="14">
        <v>2.375</v>
      </c>
      <c r="D670" s="14"/>
    </row>
    <row r="671" spans="1:4">
      <c r="A671" s="109">
        <v>40058</v>
      </c>
      <c r="B671" s="14">
        <v>2353.2800000000002</v>
      </c>
      <c r="C671" s="14">
        <v>2.3210000000000002</v>
      </c>
      <c r="D671" s="14"/>
    </row>
    <row r="672" spans="1:4">
      <c r="A672" s="109">
        <v>40059</v>
      </c>
      <c r="B672" s="14">
        <v>2349.61</v>
      </c>
      <c r="C672" s="14">
        <v>2.3180000000000001</v>
      </c>
      <c r="D672" s="14"/>
    </row>
    <row r="673" spans="1:4">
      <c r="A673" s="109">
        <v>40060</v>
      </c>
      <c r="B673" s="14">
        <v>2383.8000000000002</v>
      </c>
      <c r="C673" s="14">
        <v>2.3090000000000002</v>
      </c>
      <c r="D673" s="14"/>
    </row>
    <row r="674" spans="1:4">
      <c r="A674" s="109">
        <v>40063</v>
      </c>
      <c r="B674" s="14">
        <v>2408.58</v>
      </c>
      <c r="C674" s="14">
        <v>2.282</v>
      </c>
      <c r="D674" s="14"/>
    </row>
    <row r="675" spans="1:4">
      <c r="A675" s="109">
        <v>40064</v>
      </c>
      <c r="B675" s="14">
        <v>2412.4499999999998</v>
      </c>
      <c r="C675" s="14">
        <v>2.306</v>
      </c>
      <c r="D675" s="14"/>
    </row>
    <row r="676" spans="1:4">
      <c r="A676" s="109">
        <v>40065</v>
      </c>
      <c r="B676" s="14">
        <v>2432.54</v>
      </c>
      <c r="C676" s="14">
        <v>2.3679999999999999</v>
      </c>
      <c r="D676" s="14"/>
    </row>
    <row r="677" spans="1:4">
      <c r="A677" s="109">
        <v>40066</v>
      </c>
      <c r="B677" s="14">
        <v>2434.6799999999998</v>
      </c>
      <c r="C677" s="14">
        <v>2.3029999999999999</v>
      </c>
      <c r="D677" s="14"/>
    </row>
    <row r="678" spans="1:4">
      <c r="A678" s="109">
        <v>40067</v>
      </c>
      <c r="B678" s="14">
        <v>2445.21</v>
      </c>
      <c r="C678" s="14">
        <v>2.266</v>
      </c>
      <c r="D678" s="14"/>
    </row>
    <row r="679" spans="1:4">
      <c r="A679" s="109">
        <v>40070</v>
      </c>
      <c r="B679" s="14">
        <v>2438.9499999999998</v>
      </c>
      <c r="C679" s="14">
        <v>2.3069999999999999</v>
      </c>
      <c r="D679" s="14"/>
    </row>
    <row r="680" spans="1:4">
      <c r="A680" s="109">
        <v>40072</v>
      </c>
      <c r="B680" s="14">
        <v>2473.48</v>
      </c>
      <c r="C680" s="14">
        <v>2.3689999999999998</v>
      </c>
      <c r="D680" s="14"/>
    </row>
    <row r="681" spans="1:4">
      <c r="A681" s="109">
        <v>40073</v>
      </c>
      <c r="B681" s="14">
        <v>2485.6</v>
      </c>
      <c r="C681" s="14">
        <v>2.4009999999999998</v>
      </c>
      <c r="D681" s="14"/>
    </row>
    <row r="682" spans="1:4">
      <c r="A682" s="109">
        <v>40074</v>
      </c>
      <c r="B682" s="14">
        <v>2475.4299999999998</v>
      </c>
      <c r="C682" s="14">
        <v>2.4119999999999999</v>
      </c>
      <c r="D682" s="14"/>
    </row>
    <row r="683" spans="1:4">
      <c r="A683" s="109">
        <v>40077</v>
      </c>
      <c r="B683" s="14">
        <v>2461.14</v>
      </c>
      <c r="C683" s="14">
        <v>2.391</v>
      </c>
      <c r="D683" s="14"/>
    </row>
    <row r="684" spans="1:4">
      <c r="A684" s="109">
        <v>40078</v>
      </c>
      <c r="B684" s="14">
        <v>2472.14</v>
      </c>
      <c r="C684" s="14">
        <v>2.4020000000000001</v>
      </c>
      <c r="D684" s="14"/>
    </row>
    <row r="685" spans="1:4">
      <c r="A685" s="109">
        <v>40079</v>
      </c>
      <c r="B685" s="14">
        <v>2476.62</v>
      </c>
      <c r="C685" s="14">
        <v>2.5099999999999998</v>
      </c>
      <c r="D685" s="14"/>
    </row>
    <row r="686" spans="1:4">
      <c r="A686" s="109">
        <v>40080</v>
      </c>
      <c r="B686" s="14">
        <v>2426.96</v>
      </c>
      <c r="C686" s="14">
        <v>2.4279999999999999</v>
      </c>
      <c r="D686" s="14"/>
    </row>
    <row r="687" spans="1:4">
      <c r="A687" s="109">
        <v>40081</v>
      </c>
      <c r="B687" s="14">
        <v>2421.3200000000002</v>
      </c>
      <c r="C687" s="14">
        <v>2.4089999999999998</v>
      </c>
      <c r="D687" s="14"/>
    </row>
    <row r="688" spans="1:4">
      <c r="A688" s="109">
        <v>40084</v>
      </c>
      <c r="B688" s="14">
        <v>2469.6799999999998</v>
      </c>
      <c r="C688" s="14">
        <v>2.41</v>
      </c>
      <c r="D688" s="14"/>
    </row>
    <row r="689" spans="1:4">
      <c r="A689" s="109">
        <v>40085</v>
      </c>
      <c r="B689" s="14">
        <v>2474.23</v>
      </c>
      <c r="C689" s="14">
        <v>2.399</v>
      </c>
      <c r="D689" s="14"/>
    </row>
    <row r="690" spans="1:4">
      <c r="A690" s="109">
        <v>40086</v>
      </c>
      <c r="B690" s="14">
        <v>2453.88</v>
      </c>
      <c r="C690" s="14">
        <v>2.4009999999999998</v>
      </c>
      <c r="D690" s="14"/>
    </row>
    <row r="691" spans="1:4">
      <c r="A691" s="109">
        <v>40087</v>
      </c>
      <c r="B691" s="14">
        <v>2411.3200000000002</v>
      </c>
      <c r="C691" s="14">
        <v>2.3319999999999999</v>
      </c>
      <c r="D691" s="14"/>
    </row>
    <row r="692" spans="1:4">
      <c r="A692" s="109">
        <v>40088</v>
      </c>
      <c r="B692" s="14">
        <v>2369.54</v>
      </c>
      <c r="C692" s="14">
        <v>2.3069999999999999</v>
      </c>
      <c r="D692" s="14"/>
    </row>
    <row r="693" spans="1:4">
      <c r="A693" s="109">
        <v>40091</v>
      </c>
      <c r="B693" s="14">
        <v>2388.36</v>
      </c>
      <c r="C693" s="14">
        <v>2.306</v>
      </c>
      <c r="D693" s="14"/>
    </row>
    <row r="694" spans="1:4">
      <c r="A694" s="109">
        <v>40092</v>
      </c>
      <c r="B694" s="14">
        <v>2437.6999999999998</v>
      </c>
      <c r="C694" s="14">
        <v>2.323</v>
      </c>
      <c r="D694" s="14"/>
    </row>
    <row r="695" spans="1:4">
      <c r="A695" s="109">
        <v>40093</v>
      </c>
      <c r="B695" s="14">
        <v>2425.4899999999998</v>
      </c>
      <c r="C695" s="14">
        <v>2.2919999999999998</v>
      </c>
      <c r="D695" s="14"/>
    </row>
    <row r="696" spans="1:4">
      <c r="A696" s="109">
        <v>40094</v>
      </c>
      <c r="B696" s="14">
        <v>2451.04</v>
      </c>
      <c r="C696" s="14">
        <v>2.2850000000000001</v>
      </c>
      <c r="D696" s="14"/>
    </row>
    <row r="697" spans="1:4">
      <c r="A697" s="109">
        <v>40095</v>
      </c>
      <c r="B697" s="14">
        <v>2440.59</v>
      </c>
      <c r="C697" s="14">
        <v>2.3959999999999999</v>
      </c>
      <c r="D697" s="14"/>
    </row>
    <row r="698" spans="1:4">
      <c r="A698" s="109">
        <v>40098</v>
      </c>
      <c r="B698" s="14">
        <v>2456.89</v>
      </c>
      <c r="C698" s="14">
        <v>2.371</v>
      </c>
      <c r="D698" s="14"/>
    </row>
    <row r="699" spans="1:4">
      <c r="A699" s="109">
        <v>40099</v>
      </c>
      <c r="B699" s="14">
        <v>2432.5700000000002</v>
      </c>
      <c r="C699" s="14">
        <v>2.3380000000000001</v>
      </c>
      <c r="D699" s="14"/>
    </row>
    <row r="700" spans="1:4">
      <c r="A700" s="109">
        <v>40100</v>
      </c>
      <c r="B700" s="14">
        <v>2489.9899999999998</v>
      </c>
      <c r="C700" s="14">
        <v>2.395</v>
      </c>
      <c r="D700" s="14"/>
    </row>
    <row r="701" spans="1:4">
      <c r="A701" s="109">
        <v>40101</v>
      </c>
      <c r="B701" s="14">
        <v>2490.3000000000002</v>
      </c>
      <c r="C701" s="14">
        <v>2.4699999999999998</v>
      </c>
      <c r="D701" s="14"/>
    </row>
    <row r="702" spans="1:4">
      <c r="A702" s="109">
        <v>40102</v>
      </c>
      <c r="B702" s="14">
        <v>2468.58</v>
      </c>
      <c r="C702" s="14">
        <v>2.4769999999999999</v>
      </c>
      <c r="D702" s="14"/>
    </row>
    <row r="703" spans="1:4">
      <c r="A703" s="109">
        <v>40105</v>
      </c>
      <c r="B703" s="14">
        <v>2514.71</v>
      </c>
      <c r="C703" s="14">
        <v>2.4859999999999998</v>
      </c>
      <c r="D703" s="14"/>
    </row>
    <row r="704" spans="1:4">
      <c r="A704" s="109">
        <v>40106</v>
      </c>
      <c r="B704" s="14">
        <v>2501</v>
      </c>
      <c r="C704" s="14">
        <v>2.4220000000000002</v>
      </c>
      <c r="D704" s="14"/>
    </row>
    <row r="705" spans="1:4">
      <c r="A705" s="109">
        <v>40107</v>
      </c>
      <c r="B705" s="14">
        <v>2518.06</v>
      </c>
      <c r="C705" s="14">
        <v>2.4910000000000001</v>
      </c>
      <c r="D705" s="14"/>
    </row>
    <row r="706" spans="1:4">
      <c r="A706" s="109">
        <v>40108</v>
      </c>
      <c r="B706" s="14">
        <v>2490.56</v>
      </c>
      <c r="C706" s="14">
        <v>2.4710000000000001</v>
      </c>
      <c r="D706" s="14"/>
    </row>
    <row r="707" spans="1:4">
      <c r="A707" s="109">
        <v>40109</v>
      </c>
      <c r="B707" s="14">
        <v>2474.44</v>
      </c>
      <c r="C707" s="14">
        <v>2.5089999999999999</v>
      </c>
      <c r="D707" s="14"/>
    </row>
    <row r="708" spans="1:4">
      <c r="A708" s="109">
        <v>40112</v>
      </c>
      <c r="B708" s="14">
        <v>2445.4299999999998</v>
      </c>
      <c r="C708" s="14">
        <v>2.5220000000000002</v>
      </c>
      <c r="D708" s="14"/>
    </row>
    <row r="709" spans="1:4">
      <c r="A709" s="109">
        <v>40113</v>
      </c>
      <c r="B709" s="14">
        <v>2462.6</v>
      </c>
      <c r="C709" s="14">
        <v>2.4329999999999998</v>
      </c>
      <c r="D709" s="14"/>
    </row>
    <row r="710" spans="1:4">
      <c r="A710" s="109">
        <v>40114</v>
      </c>
      <c r="B710" s="14">
        <v>2426.38</v>
      </c>
      <c r="C710" s="14">
        <v>2.42</v>
      </c>
      <c r="D710" s="14"/>
    </row>
    <row r="711" spans="1:4">
      <c r="A711" s="109">
        <v>40115</v>
      </c>
      <c r="B711" s="14">
        <v>2463.54</v>
      </c>
      <c r="C711" s="14">
        <v>2.5030000000000001</v>
      </c>
      <c r="D711" s="14"/>
    </row>
    <row r="712" spans="1:4">
      <c r="A712" s="109">
        <v>40116</v>
      </c>
      <c r="B712" s="14">
        <v>2409.52</v>
      </c>
      <c r="C712" s="14">
        <v>2.411</v>
      </c>
      <c r="D712" s="14"/>
    </row>
    <row r="713" spans="1:4">
      <c r="A713" s="109">
        <v>40119</v>
      </c>
      <c r="B713" s="14">
        <v>2421.29</v>
      </c>
      <c r="C713" s="14">
        <v>2.411</v>
      </c>
      <c r="D713" s="14"/>
    </row>
    <row r="714" spans="1:4">
      <c r="A714" s="109">
        <v>40120</v>
      </c>
      <c r="B714" s="14">
        <v>2387.9899999999998</v>
      </c>
      <c r="C714" s="14">
        <v>2.4129999999999998</v>
      </c>
      <c r="D714" s="14"/>
    </row>
    <row r="715" spans="1:4">
      <c r="A715" s="109">
        <v>40121</v>
      </c>
      <c r="B715" s="14">
        <v>2420.0100000000002</v>
      </c>
      <c r="C715" s="14">
        <v>2.4609999999999999</v>
      </c>
      <c r="D715" s="14"/>
    </row>
    <row r="716" spans="1:4">
      <c r="A716" s="109">
        <v>40122</v>
      </c>
      <c r="B716" s="14">
        <v>2434.3000000000002</v>
      </c>
      <c r="C716" s="14">
        <v>2.4889999999999999</v>
      </c>
      <c r="D716" s="14"/>
    </row>
    <row r="717" spans="1:4">
      <c r="A717" s="109">
        <v>40123</v>
      </c>
      <c r="B717" s="14">
        <v>2439.12</v>
      </c>
      <c r="C717" s="14">
        <v>2.4900000000000002</v>
      </c>
      <c r="D717" s="14"/>
    </row>
    <row r="718" spans="1:4">
      <c r="A718" s="109">
        <v>40126</v>
      </c>
      <c r="B718" s="14">
        <v>2488.63</v>
      </c>
      <c r="C718" s="14">
        <v>2.4390000000000001</v>
      </c>
      <c r="D718" s="14"/>
    </row>
    <row r="719" spans="1:4">
      <c r="A719" s="109">
        <v>40127</v>
      </c>
      <c r="B719" s="14">
        <v>2489.5100000000002</v>
      </c>
      <c r="C719" s="14">
        <v>2.4180000000000001</v>
      </c>
      <c r="D719" s="14"/>
    </row>
    <row r="720" spans="1:4">
      <c r="A720" s="109">
        <v>40128</v>
      </c>
      <c r="B720" s="14">
        <v>2494.35</v>
      </c>
      <c r="C720" s="14">
        <v>2.4180000000000001</v>
      </c>
      <c r="D720" s="14"/>
    </row>
    <row r="721" spans="1:4">
      <c r="A721" s="109">
        <v>40129</v>
      </c>
      <c r="B721" s="14">
        <v>2497.25</v>
      </c>
      <c r="C721" s="14">
        <v>2.4249999999999998</v>
      </c>
      <c r="D721" s="14"/>
    </row>
    <row r="722" spans="1:4">
      <c r="A722" s="109">
        <v>40130</v>
      </c>
      <c r="B722" s="14">
        <v>2509.6</v>
      </c>
      <c r="C722" s="14">
        <v>2.4220000000000002</v>
      </c>
      <c r="D722" s="14"/>
    </row>
    <row r="723" spans="1:4">
      <c r="A723" s="109">
        <v>40133</v>
      </c>
      <c r="B723" s="14">
        <v>2546.37</v>
      </c>
      <c r="C723" s="14">
        <v>2.3780000000000001</v>
      </c>
      <c r="D723" s="14"/>
    </row>
    <row r="724" spans="1:4">
      <c r="A724" s="109">
        <v>40135</v>
      </c>
      <c r="B724" s="14">
        <v>2527.4899999999998</v>
      </c>
      <c r="C724" s="14">
        <v>2.3620000000000001</v>
      </c>
      <c r="D724" s="14"/>
    </row>
    <row r="725" spans="1:4">
      <c r="A725" s="109">
        <v>40136</v>
      </c>
      <c r="B725" s="14">
        <v>2488.71</v>
      </c>
      <c r="C725" s="14">
        <v>2.3460000000000001</v>
      </c>
      <c r="D725" s="14"/>
    </row>
    <row r="726" spans="1:4">
      <c r="A726" s="109">
        <v>40137</v>
      </c>
      <c r="B726" s="14">
        <v>2467.9899999999998</v>
      </c>
      <c r="C726" s="14">
        <v>2.3620000000000001</v>
      </c>
      <c r="D726" s="14"/>
    </row>
    <row r="727" spans="1:4">
      <c r="A727" s="109">
        <v>40140</v>
      </c>
      <c r="B727" s="14">
        <v>2522.54</v>
      </c>
      <c r="C727" s="14">
        <v>2.3849999999999998</v>
      </c>
      <c r="D727" s="14"/>
    </row>
    <row r="728" spans="1:4">
      <c r="A728" s="109">
        <v>40141</v>
      </c>
      <c r="B728" s="14">
        <v>2505.62</v>
      </c>
      <c r="C728" s="14">
        <v>2.3580000000000001</v>
      </c>
      <c r="D728" s="14"/>
    </row>
    <row r="729" spans="1:4">
      <c r="A729" s="109">
        <v>40142</v>
      </c>
      <c r="B729" s="14">
        <v>2521.29</v>
      </c>
      <c r="C729" s="14">
        <v>2.3730000000000002</v>
      </c>
      <c r="D729" s="14"/>
    </row>
    <row r="730" spans="1:4">
      <c r="A730" s="109">
        <v>40143</v>
      </c>
      <c r="B730" s="14">
        <v>2440.23</v>
      </c>
      <c r="C730" s="14">
        <v>2.2560000000000002</v>
      </c>
      <c r="D730" s="14"/>
    </row>
    <row r="731" spans="1:4">
      <c r="A731" s="109">
        <v>40144</v>
      </c>
      <c r="B731" s="14">
        <v>2465.2800000000002</v>
      </c>
      <c r="C731" s="14">
        <v>2.25</v>
      </c>
      <c r="D731" s="14"/>
    </row>
    <row r="732" spans="1:4">
      <c r="A732" s="109">
        <v>40147</v>
      </c>
      <c r="B732" s="14">
        <v>2432.4499999999998</v>
      </c>
      <c r="C732" s="14">
        <v>2.2330000000000001</v>
      </c>
      <c r="D732" s="14"/>
    </row>
    <row r="733" spans="1:4">
      <c r="A733" s="109">
        <v>40148</v>
      </c>
      <c r="B733" s="14">
        <v>2495.5700000000002</v>
      </c>
      <c r="C733" s="14">
        <v>2.214</v>
      </c>
      <c r="D733" s="14"/>
    </row>
    <row r="734" spans="1:4">
      <c r="A734" s="109">
        <v>40149</v>
      </c>
      <c r="B734" s="14">
        <v>2502.9499999999998</v>
      </c>
      <c r="C734" s="14">
        <v>2.2120000000000002</v>
      </c>
      <c r="D734" s="14"/>
    </row>
    <row r="735" spans="1:4">
      <c r="A735" s="109">
        <v>40150</v>
      </c>
      <c r="B735" s="14">
        <v>2497.0100000000002</v>
      </c>
      <c r="C735" s="14">
        <v>2.262</v>
      </c>
      <c r="D735" s="14"/>
    </row>
    <row r="736" spans="1:4">
      <c r="A736" s="109">
        <v>40151</v>
      </c>
      <c r="B736" s="14">
        <v>2526.7800000000002</v>
      </c>
      <c r="C736" s="14">
        <v>2.3439999999999999</v>
      </c>
      <c r="D736" s="14"/>
    </row>
    <row r="737" spans="1:4">
      <c r="A737" s="109">
        <v>40154</v>
      </c>
      <c r="B737" s="14">
        <v>2513.3000000000002</v>
      </c>
      <c r="C737" s="14">
        <v>2.286</v>
      </c>
      <c r="D737" s="14"/>
    </row>
    <row r="738" spans="1:4">
      <c r="A738" s="109">
        <v>40155</v>
      </c>
      <c r="B738" s="14">
        <v>2474.02</v>
      </c>
      <c r="C738" s="14">
        <v>2.2050000000000001</v>
      </c>
      <c r="D738" s="14"/>
    </row>
    <row r="739" spans="1:4">
      <c r="A739" s="109">
        <v>40156</v>
      </c>
      <c r="B739" s="14">
        <v>2448.17</v>
      </c>
      <c r="C739" s="14">
        <v>2.1909999999999998</v>
      </c>
      <c r="D739" s="14"/>
    </row>
    <row r="740" spans="1:4">
      <c r="A740" s="109">
        <v>40157</v>
      </c>
      <c r="B740" s="14">
        <v>2474.66</v>
      </c>
      <c r="C740" s="14">
        <v>2.2410000000000001</v>
      </c>
      <c r="D740" s="14"/>
    </row>
    <row r="741" spans="1:4">
      <c r="A741" s="109">
        <v>40158</v>
      </c>
      <c r="B741" s="14">
        <v>2483.6999999999998</v>
      </c>
      <c r="C741" s="14">
        <v>2.27</v>
      </c>
      <c r="D741" s="14"/>
    </row>
    <row r="742" spans="1:4">
      <c r="A742" s="109">
        <v>40161</v>
      </c>
      <c r="B742" s="14">
        <v>2505.5700000000002</v>
      </c>
      <c r="C742" s="14">
        <v>2.2400000000000002</v>
      </c>
      <c r="D742" s="14"/>
    </row>
    <row r="743" spans="1:4">
      <c r="A743" s="109">
        <v>40162</v>
      </c>
      <c r="B743" s="14">
        <v>2505.8200000000002</v>
      </c>
      <c r="C743" s="14">
        <v>2.2879999999999998</v>
      </c>
      <c r="D743" s="14"/>
    </row>
    <row r="744" spans="1:4">
      <c r="A744" s="109">
        <v>40163</v>
      </c>
      <c r="B744" s="14">
        <v>2542.5100000000002</v>
      </c>
      <c r="C744" s="14">
        <v>2.2290000000000001</v>
      </c>
      <c r="D744" s="14"/>
    </row>
    <row r="745" spans="1:4">
      <c r="A745" s="109">
        <v>40164</v>
      </c>
      <c r="B745" s="14">
        <v>2508.5300000000002</v>
      </c>
      <c r="C745" s="14">
        <v>2.165</v>
      </c>
      <c r="D745" s="14"/>
    </row>
    <row r="746" spans="1:4">
      <c r="A746" s="109">
        <v>40165</v>
      </c>
      <c r="B746" s="14">
        <v>2503.14</v>
      </c>
      <c r="C746" s="14">
        <v>2.1640000000000001</v>
      </c>
      <c r="D746" s="14"/>
    </row>
    <row r="747" spans="1:4">
      <c r="A747" s="109">
        <v>40168</v>
      </c>
      <c r="B747" s="14">
        <v>2543.2399999999998</v>
      </c>
      <c r="C747" s="14">
        <v>2.2050000000000001</v>
      </c>
      <c r="D747" s="14"/>
    </row>
    <row r="748" spans="1:4">
      <c r="A748" s="109">
        <v>40169</v>
      </c>
      <c r="B748" s="14">
        <v>2561.42</v>
      </c>
      <c r="C748" s="14">
        <v>2.2610000000000001</v>
      </c>
      <c r="D748" s="14"/>
    </row>
    <row r="749" spans="1:4">
      <c r="A749" s="109">
        <v>40170</v>
      </c>
      <c r="B749" s="14">
        <v>2572.89</v>
      </c>
      <c r="C749" s="14">
        <v>2.3050000000000002</v>
      </c>
      <c r="D749" s="14"/>
    </row>
    <row r="750" spans="1:4">
      <c r="A750" s="109">
        <v>40175</v>
      </c>
      <c r="B750" s="14">
        <v>2589.91</v>
      </c>
      <c r="C750" s="14">
        <v>2.3449999999999998</v>
      </c>
      <c r="D750" s="14"/>
    </row>
    <row r="751" spans="1:4">
      <c r="A751" s="109">
        <v>40176</v>
      </c>
      <c r="B751" s="14">
        <v>2593.92</v>
      </c>
      <c r="C751" s="14">
        <v>2.3940000000000001</v>
      </c>
      <c r="D751" s="14"/>
    </row>
    <row r="752" spans="1:4">
      <c r="A752" s="109">
        <v>40177</v>
      </c>
      <c r="B752" s="14">
        <v>2578.92</v>
      </c>
      <c r="C752" s="14">
        <v>2.4220000000000002</v>
      </c>
      <c r="D752" s="14"/>
    </row>
    <row r="753" spans="1:4">
      <c r="A753" s="109">
        <v>40178</v>
      </c>
      <c r="B753" s="14">
        <v>2585.33</v>
      </c>
      <c r="C753" s="14">
        <v>2.423</v>
      </c>
      <c r="D753" s="14"/>
    </row>
    <row r="754" spans="1:4">
      <c r="A754" s="109">
        <v>40182</v>
      </c>
      <c r="B754" s="14">
        <v>2622.54</v>
      </c>
      <c r="C754" s="14">
        <v>2.4260000000000002</v>
      </c>
      <c r="D754" s="14"/>
    </row>
    <row r="755" spans="1:4">
      <c r="A755" s="109">
        <v>40183</v>
      </c>
      <c r="B755" s="14">
        <v>2616.89</v>
      </c>
      <c r="C755" s="14">
        <v>2.391</v>
      </c>
      <c r="D755" s="14"/>
    </row>
    <row r="756" spans="1:4">
      <c r="A756" s="109">
        <v>40185</v>
      </c>
      <c r="B756" s="14">
        <v>2617.88</v>
      </c>
      <c r="C756" s="14">
        <v>2.3879999999999999</v>
      </c>
      <c r="D756" s="14"/>
    </row>
    <row r="757" spans="1:4">
      <c r="A757" s="109">
        <v>40186</v>
      </c>
      <c r="B757" s="14">
        <v>2629.34</v>
      </c>
      <c r="C757" s="14">
        <v>2.39</v>
      </c>
      <c r="D757" s="14"/>
    </row>
    <row r="758" spans="1:4">
      <c r="A758" s="109">
        <v>40189</v>
      </c>
      <c r="B758" s="14">
        <v>2623.85</v>
      </c>
      <c r="C758" s="14">
        <v>2.3609999999999998</v>
      </c>
      <c r="D758" s="14"/>
    </row>
    <row r="759" spans="1:4">
      <c r="A759" s="109">
        <v>40190</v>
      </c>
      <c r="B759" s="14">
        <v>2603.58</v>
      </c>
      <c r="C759" s="14">
        <v>2.331</v>
      </c>
      <c r="D759" s="14"/>
    </row>
    <row r="760" spans="1:4">
      <c r="A760" s="109">
        <v>40191</v>
      </c>
      <c r="B760" s="14">
        <v>2602.17</v>
      </c>
      <c r="C760" s="14">
        <v>2.419</v>
      </c>
      <c r="D760" s="14"/>
    </row>
    <row r="761" spans="1:4">
      <c r="A761" s="109">
        <v>40192</v>
      </c>
      <c r="B761" s="14">
        <v>2620.44</v>
      </c>
      <c r="C761" s="14">
        <v>2.4009999999999998</v>
      </c>
      <c r="D761" s="14"/>
    </row>
    <row r="762" spans="1:4">
      <c r="A762" s="109">
        <v>40193</v>
      </c>
      <c r="B762" s="14">
        <v>2589.86</v>
      </c>
      <c r="C762" s="14">
        <v>2.3609999999999998</v>
      </c>
      <c r="D762" s="14"/>
    </row>
    <row r="763" spans="1:4">
      <c r="A763" s="109">
        <v>40196</v>
      </c>
      <c r="B763" s="14">
        <v>2607.6799999999998</v>
      </c>
      <c r="C763" s="14">
        <v>2.359</v>
      </c>
      <c r="D763" s="14"/>
    </row>
    <row r="764" spans="1:4">
      <c r="A764" s="109">
        <v>40197</v>
      </c>
      <c r="B764" s="14">
        <v>2634.1</v>
      </c>
      <c r="C764" s="14">
        <v>2.391</v>
      </c>
      <c r="D764" s="14"/>
    </row>
    <row r="765" spans="1:4">
      <c r="A765" s="109">
        <v>40198</v>
      </c>
      <c r="B765" s="14">
        <v>2590.6799999999998</v>
      </c>
      <c r="C765" s="14">
        <v>2.323</v>
      </c>
      <c r="D765" s="14"/>
    </row>
    <row r="766" spans="1:4">
      <c r="A766" s="109">
        <v>40199</v>
      </c>
      <c r="B766" s="14">
        <v>2553.27</v>
      </c>
      <c r="C766" s="14">
        <v>2.2999999999999998</v>
      </c>
      <c r="D766" s="14"/>
    </row>
    <row r="767" spans="1:4">
      <c r="A767" s="109">
        <v>40200</v>
      </c>
      <c r="B767" s="14">
        <v>2522.7600000000002</v>
      </c>
      <c r="C767" s="14">
        <v>2.294</v>
      </c>
      <c r="D767" s="14"/>
    </row>
    <row r="768" spans="1:4">
      <c r="A768" s="109">
        <v>40203</v>
      </c>
      <c r="B768" s="14">
        <v>2499.23</v>
      </c>
      <c r="C768" s="14">
        <v>2.2949999999999999</v>
      </c>
      <c r="D768" s="14"/>
    </row>
    <row r="769" spans="1:4">
      <c r="A769" s="109">
        <v>40204</v>
      </c>
      <c r="B769" s="14">
        <v>2515.31</v>
      </c>
      <c r="C769" s="14">
        <v>2.2879999999999998</v>
      </c>
      <c r="D769" s="14"/>
    </row>
    <row r="770" spans="1:4">
      <c r="A770" s="109">
        <v>40205</v>
      </c>
      <c r="B770" s="14">
        <v>2488.8200000000002</v>
      </c>
      <c r="C770" s="14">
        <v>2.2869999999999999</v>
      </c>
      <c r="D770" s="14"/>
    </row>
    <row r="771" spans="1:4">
      <c r="A771" s="109">
        <v>40206</v>
      </c>
      <c r="B771" s="14">
        <v>2454.12</v>
      </c>
      <c r="C771" s="14">
        <v>2.2770000000000001</v>
      </c>
      <c r="D771" s="14"/>
    </row>
    <row r="772" spans="1:4">
      <c r="A772" s="109">
        <v>40207</v>
      </c>
      <c r="B772" s="14">
        <v>2478.5100000000002</v>
      </c>
      <c r="C772" s="14">
        <v>2.2759999999999998</v>
      </c>
      <c r="D772" s="14"/>
    </row>
    <row r="773" spans="1:4">
      <c r="A773" s="109">
        <v>40210</v>
      </c>
      <c r="B773" s="14">
        <v>2490.83</v>
      </c>
      <c r="C773" s="14">
        <v>2.274</v>
      </c>
      <c r="D773" s="14"/>
    </row>
    <row r="774" spans="1:4">
      <c r="A774" s="109">
        <v>40211</v>
      </c>
      <c r="B774" s="14">
        <v>2512.1999999999998</v>
      </c>
      <c r="C774" s="14">
        <v>2.2810000000000001</v>
      </c>
      <c r="D774" s="14"/>
    </row>
    <row r="775" spans="1:4">
      <c r="A775" s="109">
        <v>40212</v>
      </c>
      <c r="B775" s="14">
        <v>2495.8200000000002</v>
      </c>
      <c r="C775" s="14">
        <v>2.3050000000000002</v>
      </c>
      <c r="D775" s="14"/>
    </row>
    <row r="776" spans="1:4">
      <c r="A776" s="109">
        <v>40213</v>
      </c>
      <c r="B776" s="14">
        <v>2425.13</v>
      </c>
      <c r="C776" s="14">
        <v>2.2269999999999999</v>
      </c>
      <c r="D776" s="14"/>
    </row>
    <row r="777" spans="1:4">
      <c r="A777" s="109">
        <v>40214</v>
      </c>
      <c r="B777" s="14">
        <v>2373.2399999999998</v>
      </c>
      <c r="C777" s="14">
        <v>2.161</v>
      </c>
      <c r="D777" s="14"/>
    </row>
    <row r="778" spans="1:4">
      <c r="A778" s="109">
        <v>40217</v>
      </c>
      <c r="B778" s="14">
        <v>2398.5700000000002</v>
      </c>
      <c r="C778" s="14">
        <v>2.1760000000000002</v>
      </c>
      <c r="D778" s="14"/>
    </row>
    <row r="779" spans="1:4">
      <c r="A779" s="109">
        <v>40218</v>
      </c>
      <c r="B779" s="14">
        <v>2397.77</v>
      </c>
      <c r="C779" s="14">
        <v>2.2090000000000001</v>
      </c>
      <c r="D779" s="14"/>
    </row>
    <row r="780" spans="1:4">
      <c r="A780" s="109">
        <v>40219</v>
      </c>
      <c r="B780" s="14">
        <v>2415.9699999999998</v>
      </c>
      <c r="C780" s="14">
        <v>2.2429999999999999</v>
      </c>
      <c r="D780" s="14"/>
    </row>
    <row r="781" spans="1:4">
      <c r="A781" s="109">
        <v>40220</v>
      </c>
      <c r="B781" s="14">
        <v>2424.54</v>
      </c>
      <c r="C781" s="14">
        <v>2.2800000000000002</v>
      </c>
      <c r="D781" s="14"/>
    </row>
    <row r="782" spans="1:4">
      <c r="A782" s="109">
        <v>40221</v>
      </c>
      <c r="B782" s="14">
        <v>2421.81</v>
      </c>
      <c r="C782" s="14">
        <v>2.218</v>
      </c>
      <c r="D782" s="14"/>
    </row>
    <row r="783" spans="1:4">
      <c r="A783" s="109">
        <v>40224</v>
      </c>
      <c r="B783" s="14">
        <v>2436.66</v>
      </c>
      <c r="C783" s="14">
        <v>2.222</v>
      </c>
      <c r="D783" s="14"/>
    </row>
    <row r="784" spans="1:4">
      <c r="A784" s="109">
        <v>40225</v>
      </c>
      <c r="B784" s="14">
        <v>2465.46</v>
      </c>
      <c r="C784" s="14">
        <v>2.222</v>
      </c>
      <c r="D784" s="14"/>
    </row>
    <row r="785" spans="1:4">
      <c r="A785" s="109">
        <v>40226</v>
      </c>
      <c r="B785" s="14">
        <v>2494.63</v>
      </c>
      <c r="C785" s="14">
        <v>2.214</v>
      </c>
      <c r="D785" s="14"/>
    </row>
    <row r="786" spans="1:4">
      <c r="A786" s="109">
        <v>40227</v>
      </c>
      <c r="B786" s="14">
        <v>2510.9899999999998</v>
      </c>
      <c r="C786" s="14">
        <v>2.2599999999999998</v>
      </c>
      <c r="D786" s="14"/>
    </row>
    <row r="787" spans="1:4">
      <c r="A787" s="109">
        <v>40228</v>
      </c>
      <c r="B787" s="14">
        <v>2522.34</v>
      </c>
      <c r="C787" s="14">
        <v>2.29</v>
      </c>
      <c r="D787" s="14"/>
    </row>
    <row r="788" spans="1:4">
      <c r="A788" s="109">
        <v>40231</v>
      </c>
      <c r="B788" s="14">
        <v>2510.61</v>
      </c>
      <c r="C788" s="14">
        <v>2.278</v>
      </c>
      <c r="D788" s="14"/>
    </row>
    <row r="789" spans="1:4">
      <c r="A789" s="109">
        <v>40232</v>
      </c>
      <c r="B789" s="14">
        <v>2477.8200000000002</v>
      </c>
      <c r="C789" s="14">
        <v>2.17</v>
      </c>
      <c r="D789" s="14"/>
    </row>
    <row r="790" spans="1:4">
      <c r="A790" s="109">
        <v>40233</v>
      </c>
      <c r="B790" s="14">
        <v>2486.15</v>
      </c>
      <c r="C790" s="14">
        <v>2.1560000000000001</v>
      </c>
      <c r="D790" s="14"/>
    </row>
    <row r="791" spans="1:4">
      <c r="A791" s="109">
        <v>40234</v>
      </c>
      <c r="B791" s="14">
        <v>2444.5300000000002</v>
      </c>
      <c r="C791" s="14">
        <v>2.1230000000000002</v>
      </c>
      <c r="D791" s="14"/>
    </row>
    <row r="792" spans="1:4">
      <c r="A792" s="109">
        <v>40235</v>
      </c>
      <c r="B792" s="14">
        <v>2470.1799999999998</v>
      </c>
      <c r="C792" s="14">
        <v>2.1269999999999998</v>
      </c>
      <c r="D792" s="14"/>
    </row>
    <row r="793" spans="1:4">
      <c r="A793" s="109">
        <v>40238</v>
      </c>
      <c r="B793" s="14">
        <v>2496.06</v>
      </c>
      <c r="C793" s="14">
        <v>2.125</v>
      </c>
      <c r="D793" s="14"/>
    </row>
    <row r="794" spans="1:4">
      <c r="A794" s="109">
        <v>40239</v>
      </c>
      <c r="B794" s="14">
        <v>2514.7800000000002</v>
      </c>
      <c r="C794" s="14">
        <v>2.133</v>
      </c>
      <c r="D794" s="14"/>
    </row>
    <row r="795" spans="1:4">
      <c r="A795" s="109">
        <v>40240</v>
      </c>
      <c r="B795" s="14">
        <v>2532.66</v>
      </c>
      <c r="C795" s="14">
        <v>2.1560000000000001</v>
      </c>
      <c r="D795" s="14"/>
    </row>
    <row r="796" spans="1:4">
      <c r="A796" s="109">
        <v>40241</v>
      </c>
      <c r="B796" s="14">
        <v>2533.2600000000002</v>
      </c>
      <c r="C796" s="14">
        <v>2.1419999999999999</v>
      </c>
      <c r="D796" s="14"/>
    </row>
    <row r="797" spans="1:4">
      <c r="A797" s="109">
        <v>40242</v>
      </c>
      <c r="B797" s="14">
        <v>2576.6799999999998</v>
      </c>
      <c r="C797" s="14">
        <v>2.1720000000000002</v>
      </c>
      <c r="D797" s="14"/>
    </row>
    <row r="798" spans="1:4">
      <c r="A798" s="109">
        <v>40245</v>
      </c>
      <c r="B798" s="14">
        <v>2575.0700000000002</v>
      </c>
      <c r="C798" s="14">
        <v>2.1760000000000002</v>
      </c>
      <c r="D798" s="14"/>
    </row>
    <row r="799" spans="1:4">
      <c r="A799" s="109">
        <v>40246</v>
      </c>
      <c r="B799" s="14">
        <v>2577.27</v>
      </c>
      <c r="C799" s="14">
        <v>2.141</v>
      </c>
      <c r="D799" s="14"/>
    </row>
    <row r="800" spans="1:4">
      <c r="A800" s="109">
        <v>40247</v>
      </c>
      <c r="B800" s="14">
        <v>2588.66</v>
      </c>
      <c r="C800" s="14">
        <v>2.1579999999999999</v>
      </c>
      <c r="D800" s="14"/>
    </row>
    <row r="801" spans="1:4">
      <c r="A801" s="109">
        <v>40248</v>
      </c>
      <c r="B801" s="14">
        <v>2578.0100000000002</v>
      </c>
      <c r="C801" s="14">
        <v>2.1949999999999998</v>
      </c>
      <c r="D801" s="14"/>
    </row>
    <row r="802" spans="1:4">
      <c r="A802" s="109">
        <v>40249</v>
      </c>
      <c r="B802" s="14">
        <v>2581.5700000000002</v>
      </c>
      <c r="C802" s="14">
        <v>2.202</v>
      </c>
      <c r="D802" s="14"/>
    </row>
    <row r="803" spans="1:4">
      <c r="A803" s="109">
        <v>40252</v>
      </c>
      <c r="B803" s="14">
        <v>2565.3000000000002</v>
      </c>
      <c r="C803" s="14">
        <v>2.1850000000000001</v>
      </c>
      <c r="D803" s="14"/>
    </row>
    <row r="804" spans="1:4">
      <c r="A804" s="109">
        <v>40253</v>
      </c>
      <c r="B804" s="14">
        <v>2590.34</v>
      </c>
      <c r="C804" s="14">
        <v>2.1680000000000001</v>
      </c>
      <c r="D804" s="14"/>
    </row>
    <row r="805" spans="1:4">
      <c r="A805" s="109">
        <v>40254</v>
      </c>
      <c r="B805" s="14">
        <v>2614.9699999999998</v>
      </c>
      <c r="C805" s="14">
        <v>2.1230000000000002</v>
      </c>
      <c r="D805" s="14"/>
    </row>
    <row r="806" spans="1:4">
      <c r="A806" s="109">
        <v>40255</v>
      </c>
      <c r="B806" s="14">
        <v>2614.19</v>
      </c>
      <c r="C806" s="14">
        <v>2.137</v>
      </c>
      <c r="D806" s="14"/>
    </row>
    <row r="807" spans="1:4">
      <c r="A807" s="109">
        <v>40256</v>
      </c>
      <c r="B807" s="14">
        <v>2598.5700000000002</v>
      </c>
      <c r="C807" s="14">
        <v>2.1360000000000001</v>
      </c>
      <c r="D807" s="14"/>
    </row>
    <row r="808" spans="1:4">
      <c r="A808" s="109">
        <v>40259</v>
      </c>
      <c r="B808" s="14">
        <v>2598.85</v>
      </c>
      <c r="C808" s="14">
        <v>2.1040000000000001</v>
      </c>
      <c r="D808" s="14"/>
    </row>
    <row r="809" spans="1:4">
      <c r="A809" s="109">
        <v>40260</v>
      </c>
      <c r="B809" s="14">
        <v>2611.1999999999998</v>
      </c>
      <c r="C809" s="14">
        <v>2.0990000000000002</v>
      </c>
      <c r="D809" s="14"/>
    </row>
    <row r="810" spans="1:4">
      <c r="A810" s="109">
        <v>40261</v>
      </c>
      <c r="B810" s="14">
        <v>2614.9</v>
      </c>
      <c r="C810" s="14">
        <v>2.1320000000000001</v>
      </c>
      <c r="D810" s="14"/>
    </row>
    <row r="811" spans="1:4">
      <c r="A811" s="109">
        <v>40262</v>
      </c>
      <c r="B811" s="14">
        <v>2640.62</v>
      </c>
      <c r="C811" s="14">
        <v>2.1890000000000001</v>
      </c>
      <c r="D811" s="14"/>
    </row>
    <row r="812" spans="1:4">
      <c r="A812" s="109">
        <v>40263</v>
      </c>
      <c r="B812" s="14">
        <v>2625.16</v>
      </c>
      <c r="C812" s="14">
        <v>2.202</v>
      </c>
      <c r="D812" s="14"/>
    </row>
    <row r="813" spans="1:4">
      <c r="A813" s="109">
        <v>40266</v>
      </c>
      <c r="B813" s="14">
        <v>2630.97</v>
      </c>
      <c r="C813" s="14">
        <v>2.1749999999999998</v>
      </c>
      <c r="D813" s="14"/>
    </row>
    <row r="814" spans="1:4">
      <c r="A814" s="109">
        <v>40267</v>
      </c>
      <c r="B814" s="14">
        <v>2633.74</v>
      </c>
      <c r="C814" s="14">
        <v>2.161</v>
      </c>
      <c r="D814" s="14"/>
    </row>
    <row r="815" spans="1:4">
      <c r="A815" s="109">
        <v>40268</v>
      </c>
      <c r="B815" s="14">
        <v>2629.16</v>
      </c>
      <c r="C815" s="14">
        <v>2.1360000000000001</v>
      </c>
      <c r="D815" s="14"/>
    </row>
    <row r="816" spans="1:4">
      <c r="A816" s="109">
        <v>40269</v>
      </c>
      <c r="B816" s="14">
        <v>2668.82</v>
      </c>
      <c r="C816" s="14">
        <v>2.13</v>
      </c>
      <c r="D816" s="14"/>
    </row>
    <row r="817" spans="1:4">
      <c r="A817" s="109">
        <v>40274</v>
      </c>
      <c r="B817" s="14">
        <v>2678.6</v>
      </c>
      <c r="C817" s="14">
        <v>2.1909999999999998</v>
      </c>
      <c r="D817" s="14"/>
    </row>
    <row r="818" spans="1:4">
      <c r="A818" s="109">
        <v>40275</v>
      </c>
      <c r="B818" s="14">
        <v>2668.36</v>
      </c>
      <c r="C818" s="14">
        <v>2.153</v>
      </c>
      <c r="D818" s="14"/>
    </row>
    <row r="819" spans="1:4">
      <c r="A819" s="109">
        <v>40276</v>
      </c>
      <c r="B819" s="14">
        <v>2646.84</v>
      </c>
      <c r="C819" s="14">
        <v>2.1179999999999999</v>
      </c>
      <c r="D819" s="14"/>
    </row>
    <row r="820" spans="1:4">
      <c r="A820" s="109">
        <v>40277</v>
      </c>
      <c r="B820" s="14">
        <v>2681.76</v>
      </c>
      <c r="C820" s="14">
        <v>2.1850000000000001</v>
      </c>
      <c r="D820" s="14"/>
    </row>
    <row r="821" spans="1:4">
      <c r="A821" s="109">
        <v>40280</v>
      </c>
      <c r="B821" s="14">
        <v>2680.09</v>
      </c>
      <c r="C821" s="14">
        <v>2.206</v>
      </c>
      <c r="D821" s="14"/>
    </row>
    <row r="822" spans="1:4">
      <c r="A822" s="109">
        <v>40281</v>
      </c>
      <c r="B822" s="14">
        <v>2673.94</v>
      </c>
      <c r="C822" s="14">
        <v>2.1760000000000002</v>
      </c>
      <c r="D822" s="14"/>
    </row>
    <row r="823" spans="1:4">
      <c r="A823" s="109">
        <v>40282</v>
      </c>
      <c r="B823" s="14">
        <v>2691.17</v>
      </c>
      <c r="C823" s="14">
        <v>2.19</v>
      </c>
      <c r="D823" s="14"/>
    </row>
    <row r="824" spans="1:4">
      <c r="A824" s="109">
        <v>40283</v>
      </c>
      <c r="B824" s="14">
        <v>2711.84</v>
      </c>
      <c r="C824" s="14">
        <v>2.1749999999999998</v>
      </c>
      <c r="D824" s="14">
        <f>VLOOKUP(A824,[5]Sheet1!$A:$C,2,TRUE)</f>
        <v>2.9369999999999998</v>
      </c>
    </row>
    <row r="825" spans="1:4">
      <c r="A825" s="109">
        <v>40284</v>
      </c>
      <c r="B825" s="14">
        <v>2660.45</v>
      </c>
      <c r="C825" s="14">
        <v>2.1059999999999999</v>
      </c>
      <c r="D825" s="14">
        <f>VLOOKUP(A825,[5]Sheet1!$A:$C,2,TRUE)</f>
        <v>2.8879999999999999</v>
      </c>
    </row>
    <row r="826" spans="1:4">
      <c r="A826" s="109">
        <v>40287</v>
      </c>
      <c r="B826" s="14">
        <v>2643.82</v>
      </c>
      <c r="C826" s="14">
        <v>2.0960000000000001</v>
      </c>
      <c r="D826" s="14">
        <f>VLOOKUP(A826,[5]Sheet1!$A:$C,2,TRUE)</f>
        <v>2.8889999999999998</v>
      </c>
    </row>
    <row r="827" spans="1:4">
      <c r="A827" s="109">
        <v>40288</v>
      </c>
      <c r="B827" s="14">
        <v>2674.37</v>
      </c>
      <c r="C827" s="14">
        <v>2.1139999999999999</v>
      </c>
      <c r="D827" s="14">
        <f>VLOOKUP(A827,[5]Sheet1!$A:$C,2,TRUE)</f>
        <v>2.9089999999999998</v>
      </c>
    </row>
    <row r="828" spans="1:4">
      <c r="A828" s="109">
        <v>40289</v>
      </c>
      <c r="B828" s="14">
        <v>2652.55</v>
      </c>
      <c r="C828" s="14">
        <v>2.089</v>
      </c>
      <c r="D828" s="14">
        <f>VLOOKUP(A828,[5]Sheet1!$A:$C,2,TRUE)</f>
        <v>2.8929999999999998</v>
      </c>
    </row>
    <row r="829" spans="1:4">
      <c r="A829" s="109">
        <v>40290</v>
      </c>
      <c r="B829" s="14">
        <v>2616.79</v>
      </c>
      <c r="C829" s="14">
        <v>2.0680000000000001</v>
      </c>
      <c r="D829" s="14">
        <f>VLOOKUP(A829,[5]Sheet1!$A:$C,2,TRUE)</f>
        <v>2.8969999999999998</v>
      </c>
    </row>
    <row r="830" spans="1:4">
      <c r="A830" s="109">
        <v>40291</v>
      </c>
      <c r="B830" s="14">
        <v>2628.6</v>
      </c>
      <c r="C830" s="14">
        <v>2.09</v>
      </c>
      <c r="D830" s="14">
        <f>VLOOKUP(A830,[5]Sheet1!$A:$C,2,TRUE)</f>
        <v>2.9359999999999999</v>
      </c>
    </row>
    <row r="831" spans="1:4">
      <c r="A831" s="109">
        <v>40294</v>
      </c>
      <c r="B831" s="14">
        <v>2654.65</v>
      </c>
      <c r="C831" s="14">
        <v>2.0699999999999998</v>
      </c>
      <c r="D831" s="14">
        <f>VLOOKUP(A831,[5]Sheet1!$A:$C,2,TRUE)</f>
        <v>2.9279999999999999</v>
      </c>
    </row>
    <row r="832" spans="1:4">
      <c r="A832" s="109">
        <v>40295</v>
      </c>
      <c r="B832" s="14">
        <v>2566.17</v>
      </c>
      <c r="C832" s="14">
        <v>1.9790000000000001</v>
      </c>
      <c r="D832" s="14">
        <f>VLOOKUP(A832,[5]Sheet1!$A:$C,2,TRUE)</f>
        <v>2.9220000000000002</v>
      </c>
    </row>
    <row r="833" spans="1:4">
      <c r="A833" s="109">
        <v>40296</v>
      </c>
      <c r="B833" s="14">
        <v>2543.2800000000002</v>
      </c>
      <c r="C833" s="14">
        <v>1.9929999999999999</v>
      </c>
      <c r="D833" s="14">
        <f>VLOOKUP(A833,[5]Sheet1!$A:$C,2,TRUE)</f>
        <v>2.944</v>
      </c>
    </row>
    <row r="834" spans="1:4">
      <c r="A834" s="109">
        <v>40297</v>
      </c>
      <c r="B834" s="14">
        <v>2563.38</v>
      </c>
      <c r="C834" s="14">
        <v>2.012</v>
      </c>
      <c r="D834" s="14">
        <f>VLOOKUP(A834,[5]Sheet1!$A:$C,2,TRUE)</f>
        <v>2.9649999999999999</v>
      </c>
    </row>
    <row r="835" spans="1:4">
      <c r="A835" s="109">
        <v>40298</v>
      </c>
      <c r="B835" s="14">
        <v>2541.2199999999998</v>
      </c>
      <c r="C835" s="14">
        <v>1.968</v>
      </c>
      <c r="D835" s="14">
        <f>VLOOKUP(A835,[5]Sheet1!$A:$C,2,TRUE)</f>
        <v>2.9249999999999998</v>
      </c>
    </row>
    <row r="836" spans="1:4">
      <c r="A836" s="109">
        <v>40301</v>
      </c>
      <c r="B836" s="14">
        <v>2542.66</v>
      </c>
      <c r="C836" s="14">
        <v>2.016</v>
      </c>
      <c r="D836" s="14">
        <f>VLOOKUP(A836,[5]Sheet1!$A:$C,2,TRUE)</f>
        <v>2.996</v>
      </c>
    </row>
    <row r="837" spans="1:4">
      <c r="A837" s="109">
        <v>40302</v>
      </c>
      <c r="B837" s="14">
        <v>2466.69</v>
      </c>
      <c r="C837" s="14">
        <v>1.8900000000000001</v>
      </c>
      <c r="D837" s="14">
        <f>VLOOKUP(A837,[5]Sheet1!$A:$C,2,TRUE)</f>
        <v>2.9249999999999998</v>
      </c>
    </row>
    <row r="838" spans="1:4">
      <c r="A838" s="109">
        <v>40303</v>
      </c>
      <c r="B838" s="14">
        <v>2457.5700000000002</v>
      </c>
      <c r="C838" s="14">
        <v>1.7810000000000001</v>
      </c>
      <c r="D838" s="14">
        <f>VLOOKUP(A838,[5]Sheet1!$A:$C,2,TRUE)</f>
        <v>2.8879999999999999</v>
      </c>
    </row>
    <row r="839" spans="1:4">
      <c r="A839" s="109">
        <v>40304</v>
      </c>
      <c r="B839" s="14">
        <v>2416.91</v>
      </c>
      <c r="C839" s="14">
        <v>1.6419999999999999</v>
      </c>
      <c r="D839" s="14">
        <f>VLOOKUP(A839,[5]Sheet1!$A:$C,2,TRUE)</f>
        <v>2.88</v>
      </c>
    </row>
    <row r="840" spans="1:4">
      <c r="A840" s="109">
        <v>40305</v>
      </c>
      <c r="B840" s="14">
        <v>2327.66</v>
      </c>
      <c r="C840" s="14">
        <v>1.647</v>
      </c>
      <c r="D840" s="14">
        <f>VLOOKUP(A840,[5]Sheet1!$A:$C,2,TRUE)</f>
        <v>3</v>
      </c>
    </row>
    <row r="841" spans="1:4">
      <c r="A841" s="109">
        <v>40308</v>
      </c>
      <c r="B841" s="14">
        <v>2498.4</v>
      </c>
      <c r="C841" s="14">
        <v>1.7869999999999999</v>
      </c>
      <c r="D841" s="14">
        <f>VLOOKUP(A841,[5]Sheet1!$A:$C,2,TRUE)</f>
        <v>2.9889999999999999</v>
      </c>
    </row>
    <row r="842" spans="1:4">
      <c r="A842" s="109">
        <v>40309</v>
      </c>
      <c r="B842" s="14">
        <v>2484.0100000000002</v>
      </c>
      <c r="C842" s="14">
        <v>1.7629999999999999</v>
      </c>
      <c r="D842" s="14">
        <f>VLOOKUP(A842,[5]Sheet1!$A:$C,2,TRUE)</f>
        <v>3.0009999999999999</v>
      </c>
    </row>
    <row r="843" spans="1:4">
      <c r="A843" s="109">
        <v>40310</v>
      </c>
      <c r="B843" s="14">
        <v>2506.17</v>
      </c>
      <c r="C843" s="14">
        <v>1.752</v>
      </c>
      <c r="D843" s="14">
        <f>VLOOKUP(A843,[5]Sheet1!$A:$C,2,TRUE)</f>
        <v>2.976</v>
      </c>
    </row>
    <row r="844" spans="1:4">
      <c r="A844" s="109">
        <v>40311</v>
      </c>
      <c r="B844" s="14">
        <v>2513.21</v>
      </c>
      <c r="C844" s="14">
        <v>1.7330000000000001</v>
      </c>
      <c r="D844" s="14">
        <f>VLOOKUP(A844,[5]Sheet1!$A:$C,2,TRUE)</f>
        <v>2.9420000000000002</v>
      </c>
    </row>
    <row r="845" spans="1:4">
      <c r="A845" s="109">
        <v>40312</v>
      </c>
      <c r="B845" s="14">
        <v>2421.4299999999998</v>
      </c>
      <c r="C845" s="14">
        <v>1.6520000000000001</v>
      </c>
      <c r="D845" s="14">
        <f>VLOOKUP(A845,[5]Sheet1!$A:$C,2,TRUE)</f>
        <v>2.9159999999999999</v>
      </c>
    </row>
    <row r="846" spans="1:4">
      <c r="A846" s="109">
        <v>40315</v>
      </c>
      <c r="B846" s="14">
        <v>2424.79</v>
      </c>
      <c r="C846" s="14">
        <v>1.6779999999999999</v>
      </c>
      <c r="D846" s="14">
        <f>VLOOKUP(A846,[5]Sheet1!$A:$C,2,TRUE)</f>
        <v>2.9590000000000001</v>
      </c>
    </row>
    <row r="847" spans="1:4">
      <c r="A847" s="109">
        <v>40316</v>
      </c>
      <c r="B847" s="14">
        <v>2456.92</v>
      </c>
      <c r="C847" s="14">
        <v>1.651</v>
      </c>
      <c r="D847" s="14">
        <f>VLOOKUP(A847,[5]Sheet1!$A:$C,2,TRUE)</f>
        <v>2.9409999999999998</v>
      </c>
    </row>
    <row r="848" spans="1:4">
      <c r="A848" s="109">
        <v>40317</v>
      </c>
      <c r="B848" s="14">
        <v>2386.73</v>
      </c>
      <c r="C848" s="14">
        <v>1.591</v>
      </c>
      <c r="D848" s="14">
        <f>VLOOKUP(A848,[5]Sheet1!$A:$C,2,TRUE)</f>
        <v>2.9420000000000002</v>
      </c>
    </row>
    <row r="849" spans="1:4">
      <c r="A849" s="109">
        <v>40318</v>
      </c>
      <c r="B849" s="14">
        <v>2343.08</v>
      </c>
      <c r="C849" s="14">
        <v>1.506</v>
      </c>
      <c r="D849" s="14">
        <f>VLOOKUP(A849,[5]Sheet1!$A:$C,2,TRUE)</f>
        <v>2.9180000000000001</v>
      </c>
    </row>
    <row r="850" spans="1:4">
      <c r="A850" s="109">
        <v>40319</v>
      </c>
      <c r="B850" s="14">
        <v>2326.48</v>
      </c>
      <c r="C850" s="14">
        <v>1.5190000000000001</v>
      </c>
      <c r="D850" s="14">
        <f>VLOOKUP(A850,[5]Sheet1!$A:$C,2,TRUE)</f>
        <v>2.9929999999999999</v>
      </c>
    </row>
    <row r="851" spans="1:4">
      <c r="A851" s="109">
        <v>40322</v>
      </c>
      <c r="B851" s="14">
        <v>2330.7199999999998</v>
      </c>
      <c r="C851" s="14">
        <v>1.5110000000000001</v>
      </c>
      <c r="D851" s="14">
        <f>VLOOKUP(A851,[5]Sheet1!$A:$C,2,TRUE)</f>
        <v>3.0150000000000001</v>
      </c>
    </row>
    <row r="852" spans="1:4">
      <c r="A852" s="109">
        <v>40323</v>
      </c>
      <c r="B852" s="14">
        <v>2285.13</v>
      </c>
      <c r="C852" s="14">
        <v>1.425</v>
      </c>
      <c r="D852" s="14">
        <f>VLOOKUP(A852,[5]Sheet1!$A:$C,2,TRUE)</f>
        <v>3.0259999999999998</v>
      </c>
    </row>
    <row r="853" spans="1:4">
      <c r="A853" s="109">
        <v>40324</v>
      </c>
      <c r="B853" s="14">
        <v>2328.71</v>
      </c>
      <c r="C853" s="14">
        <v>1.508</v>
      </c>
      <c r="D853" s="14">
        <f>VLOOKUP(A853,[5]Sheet1!$A:$C,2,TRUE)</f>
        <v>3.0760000000000001</v>
      </c>
    </row>
    <row r="854" spans="1:4">
      <c r="A854" s="109">
        <v>40325</v>
      </c>
      <c r="B854" s="14">
        <v>2398.85</v>
      </c>
      <c r="C854" s="14">
        <v>1.5760000000000001</v>
      </c>
      <c r="D854" s="14">
        <f>VLOOKUP(A854,[5]Sheet1!$A:$C,2,TRUE)</f>
        <v>3.0990000000000002</v>
      </c>
    </row>
    <row r="855" spans="1:4">
      <c r="A855" s="109">
        <v>40326</v>
      </c>
      <c r="B855" s="14">
        <v>2389.3200000000002</v>
      </c>
      <c r="C855" s="14">
        <v>1.5720000000000001</v>
      </c>
      <c r="D855" s="14">
        <f>VLOOKUP(A855,[5]Sheet1!$A:$C,2,TRUE)</f>
        <v>3.0680000000000001</v>
      </c>
    </row>
    <row r="856" spans="1:4">
      <c r="A856" s="109">
        <v>40329</v>
      </c>
      <c r="B856" s="14">
        <v>2397.1799999999998</v>
      </c>
      <c r="C856" s="14">
        <v>1.5569999999999999</v>
      </c>
      <c r="D856" s="14">
        <f>VLOOKUP(A856,[5]Sheet1!$A:$C,2,TRUE)</f>
        <v>3.056</v>
      </c>
    </row>
    <row r="857" spans="1:4">
      <c r="A857" s="109">
        <v>40330</v>
      </c>
      <c r="B857" s="14">
        <v>2392.92</v>
      </c>
      <c r="C857" s="14">
        <v>1.5569999999999999</v>
      </c>
      <c r="D857" s="14">
        <f>VLOOKUP(A857,[5]Sheet1!$A:$C,2,TRUE)</f>
        <v>3.1139999999999999</v>
      </c>
    </row>
    <row r="858" spans="1:4">
      <c r="A858" s="109">
        <v>40331</v>
      </c>
      <c r="B858" s="14">
        <v>2389.62</v>
      </c>
      <c r="C858" s="14">
        <v>1.552</v>
      </c>
      <c r="D858" s="14">
        <f>VLOOKUP(A858,[5]Sheet1!$A:$C,2,TRUE)</f>
        <v>3.1139999999999999</v>
      </c>
    </row>
    <row r="859" spans="1:4">
      <c r="A859" s="109">
        <v>40332</v>
      </c>
      <c r="B859" s="14">
        <v>2418.5500000000002</v>
      </c>
      <c r="C859" s="14">
        <v>1.556</v>
      </c>
      <c r="D859" s="14">
        <f>VLOOKUP(A859,[5]Sheet1!$A:$C,2,TRUE)</f>
        <v>3.1150000000000002</v>
      </c>
    </row>
    <row r="860" spans="1:4">
      <c r="A860" s="109">
        <v>40333</v>
      </c>
      <c r="B860" s="14">
        <v>2375.56</v>
      </c>
      <c r="C860" s="14">
        <v>1.448</v>
      </c>
      <c r="D860" s="14">
        <f>VLOOKUP(A860,[5]Sheet1!$A:$C,2,TRUE)</f>
        <v>3.0640000000000001</v>
      </c>
    </row>
    <row r="861" spans="1:4">
      <c r="A861" s="109">
        <v>40336</v>
      </c>
      <c r="B861" s="14">
        <v>2362.17</v>
      </c>
      <c r="C861" s="14">
        <v>1.446</v>
      </c>
      <c r="D861" s="14">
        <f>VLOOKUP(A861,[5]Sheet1!$A:$C,2,TRUE)</f>
        <v>3.0659999999999998</v>
      </c>
    </row>
    <row r="862" spans="1:4">
      <c r="A862" s="109">
        <v>40337</v>
      </c>
      <c r="B862" s="14">
        <v>2338.5100000000002</v>
      </c>
      <c r="C862" s="14">
        <v>1.4</v>
      </c>
      <c r="D862" s="14">
        <f>VLOOKUP(A862,[5]Sheet1!$A:$C,2,TRUE)</f>
        <v>3.0670000000000002</v>
      </c>
    </row>
    <row r="863" spans="1:4">
      <c r="A863" s="109">
        <v>40338</v>
      </c>
      <c r="B863" s="14">
        <v>2373.06</v>
      </c>
      <c r="C863" s="14">
        <v>1.4430000000000001</v>
      </c>
      <c r="D863" s="14">
        <f>VLOOKUP(A863,[5]Sheet1!$A:$C,2,TRUE)</f>
        <v>3.11</v>
      </c>
    </row>
    <row r="864" spans="1:4">
      <c r="A864" s="109">
        <v>40339</v>
      </c>
      <c r="B864" s="14">
        <v>2400.5100000000002</v>
      </c>
      <c r="C864" s="14">
        <v>1.4929999999999999</v>
      </c>
      <c r="D864" s="14">
        <f>VLOOKUP(A864,[5]Sheet1!$A:$C,2,TRUE)</f>
        <v>3.1539999999999999</v>
      </c>
    </row>
    <row r="865" spans="1:4">
      <c r="A865" s="109">
        <v>40340</v>
      </c>
      <c r="B865" s="14">
        <v>2420.8000000000002</v>
      </c>
      <c r="C865" s="14">
        <v>1.456</v>
      </c>
      <c r="D865" s="14">
        <f>VLOOKUP(A865,[5]Sheet1!$A:$C,2,TRUE)</f>
        <v>3.1059999999999999</v>
      </c>
    </row>
    <row r="866" spans="1:4">
      <c r="A866" s="109">
        <v>40343</v>
      </c>
      <c r="B866" s="14">
        <v>2442.73</v>
      </c>
      <c r="C866" s="14">
        <v>1.4969999999999999</v>
      </c>
      <c r="D866" s="14">
        <f>VLOOKUP(A866,[5]Sheet1!$A:$C,2,TRUE)</f>
        <v>3.1259999999999999</v>
      </c>
    </row>
    <row r="867" spans="1:4">
      <c r="A867" s="109">
        <v>40344</v>
      </c>
      <c r="B867" s="14">
        <v>2458.3200000000002</v>
      </c>
      <c r="C867" s="14">
        <v>1.52</v>
      </c>
      <c r="D867" s="14">
        <f>VLOOKUP(A867,[5]Sheet1!$A:$C,2,TRUE)</f>
        <v>3.1539999999999999</v>
      </c>
    </row>
    <row r="868" spans="1:4">
      <c r="A868" s="109">
        <v>40345</v>
      </c>
      <c r="B868" s="14">
        <v>2461.15</v>
      </c>
      <c r="C868" s="14">
        <v>1.5070000000000001</v>
      </c>
      <c r="D868" s="14">
        <f>VLOOKUP(A868,[5]Sheet1!$A:$C,2,TRUE)</f>
        <v>3.1309999999999998</v>
      </c>
    </row>
    <row r="869" spans="1:4">
      <c r="A869" s="109">
        <v>40346</v>
      </c>
      <c r="B869" s="14">
        <v>2468.94</v>
      </c>
      <c r="C869" s="14">
        <v>1.51</v>
      </c>
      <c r="D869" s="14">
        <f>VLOOKUP(A869,[5]Sheet1!$A:$C,2,TRUE)</f>
        <v>3.1360000000000001</v>
      </c>
    </row>
    <row r="870" spans="1:4">
      <c r="A870" s="109">
        <v>40347</v>
      </c>
      <c r="B870" s="14">
        <v>2468.71</v>
      </c>
      <c r="C870" s="14">
        <v>1.6</v>
      </c>
      <c r="D870" s="14">
        <f>VLOOKUP(A870,[5]Sheet1!$A:$C,2,TRUE)</f>
        <v>3.1930000000000001</v>
      </c>
    </row>
    <row r="871" spans="1:4">
      <c r="A871" s="109">
        <v>40350</v>
      </c>
      <c r="B871" s="14">
        <v>2495.79</v>
      </c>
      <c r="C871" s="14">
        <v>1.659</v>
      </c>
      <c r="D871" s="14">
        <f>VLOOKUP(A871,[5]Sheet1!$A:$C,2,TRUE)</f>
        <v>3.1970000000000001</v>
      </c>
    </row>
    <row r="872" spans="1:4">
      <c r="A872" s="109">
        <v>40351</v>
      </c>
      <c r="B872" s="14">
        <v>2482.17</v>
      </c>
      <c r="C872" s="14">
        <v>1.587</v>
      </c>
      <c r="D872" s="14">
        <f>VLOOKUP(A872,[5]Sheet1!$A:$C,2,TRUE)</f>
        <v>3.1509999999999998</v>
      </c>
    </row>
    <row r="873" spans="1:4">
      <c r="A873" s="109">
        <v>40352</v>
      </c>
      <c r="B873" s="14">
        <v>2457.85</v>
      </c>
      <c r="C873" s="14">
        <v>1.5529999999999999</v>
      </c>
      <c r="D873" s="14">
        <f>VLOOKUP(A873,[5]Sheet1!$A:$C,2,TRUE)</f>
        <v>3.137</v>
      </c>
    </row>
    <row r="874" spans="1:4">
      <c r="A874" s="109">
        <v>40353</v>
      </c>
      <c r="B874" s="14">
        <v>2414.37</v>
      </c>
      <c r="C874" s="14">
        <v>1.484</v>
      </c>
      <c r="D874" s="14">
        <f>VLOOKUP(A874,[5]Sheet1!$A:$C,2,TRUE)</f>
        <v>3.1070000000000002</v>
      </c>
    </row>
    <row r="875" spans="1:4">
      <c r="A875" s="109">
        <v>40354</v>
      </c>
      <c r="B875" s="14">
        <v>2399.2399999999998</v>
      </c>
      <c r="C875" s="14">
        <v>1.4950000000000001</v>
      </c>
      <c r="D875" s="14">
        <f>VLOOKUP(A875,[5]Sheet1!$A:$C,2,TRUE)</f>
        <v>3.1179999999999999</v>
      </c>
    </row>
    <row r="876" spans="1:4">
      <c r="A876" s="109">
        <v>40357</v>
      </c>
      <c r="B876" s="14">
        <v>2431.08</v>
      </c>
      <c r="C876" s="14">
        <v>1.4689999999999999</v>
      </c>
      <c r="D876" s="14">
        <f>VLOOKUP(A876,[5]Sheet1!$A:$C,2,TRUE)</f>
        <v>3.1179999999999999</v>
      </c>
    </row>
    <row r="877" spans="1:4">
      <c r="A877" s="109">
        <v>40358</v>
      </c>
      <c r="B877" s="14">
        <v>2356.81</v>
      </c>
      <c r="C877" s="14">
        <v>1.4390000000000001</v>
      </c>
      <c r="D877" s="14">
        <f>VLOOKUP(A877,[5]Sheet1!$A:$C,2,TRUE)</f>
        <v>3.105</v>
      </c>
    </row>
    <row r="878" spans="1:4">
      <c r="A878" s="109">
        <v>40359</v>
      </c>
      <c r="B878" s="14">
        <v>2359.66</v>
      </c>
      <c r="C878" s="14">
        <v>1.458</v>
      </c>
      <c r="D878" s="14">
        <f>VLOOKUP(A878,[5]Sheet1!$A:$C,2,TRUE)</f>
        <v>3.121</v>
      </c>
    </row>
    <row r="879" spans="1:4">
      <c r="A879" s="109">
        <v>40360</v>
      </c>
      <c r="B879" s="14">
        <v>2304.61</v>
      </c>
      <c r="C879" s="14">
        <v>1.4750000000000001</v>
      </c>
      <c r="D879" s="14">
        <f>VLOOKUP(A879,[5]Sheet1!$A:$C,2,TRUE)</f>
        <v>3.1539999999999999</v>
      </c>
    </row>
    <row r="880" spans="1:4">
      <c r="A880" s="109">
        <v>40361</v>
      </c>
      <c r="B880" s="14">
        <v>2296.63</v>
      </c>
      <c r="C880" s="14">
        <v>1.486</v>
      </c>
      <c r="D880" s="14">
        <f>VLOOKUP(A880,[5]Sheet1!$A:$C,2,TRUE)</f>
        <v>3.1659999999999999</v>
      </c>
    </row>
    <row r="881" spans="1:4">
      <c r="A881" s="109">
        <v>40365</v>
      </c>
      <c r="B881" s="14">
        <v>2348.08</v>
      </c>
      <c r="C881" s="14">
        <v>1.5</v>
      </c>
      <c r="D881" s="14">
        <f>VLOOKUP(A881,[5]Sheet1!$A:$C,2,TRUE)</f>
        <v>3.1640000000000001</v>
      </c>
    </row>
    <row r="882" spans="1:4">
      <c r="A882" s="109">
        <v>40366</v>
      </c>
      <c r="B882" s="14">
        <v>2389.39</v>
      </c>
      <c r="C882" s="14">
        <v>1.52</v>
      </c>
      <c r="D882" s="14">
        <f>VLOOKUP(A882,[5]Sheet1!$A:$C,2,TRUE)</f>
        <v>3.1629999999999998</v>
      </c>
    </row>
    <row r="883" spans="1:4">
      <c r="A883" s="109">
        <v>40367</v>
      </c>
      <c r="B883" s="14">
        <v>2417.64</v>
      </c>
      <c r="C883" s="14">
        <v>1.5640000000000001</v>
      </c>
      <c r="D883" s="14">
        <f>VLOOKUP(A883,[5]Sheet1!$A:$C,2,TRUE)</f>
        <v>3.1909999999999998</v>
      </c>
    </row>
    <row r="884" spans="1:4">
      <c r="A884" s="109">
        <v>40368</v>
      </c>
      <c r="B884" s="14">
        <v>2430.15</v>
      </c>
      <c r="C884" s="14">
        <v>1.5880000000000001</v>
      </c>
      <c r="D884" s="14">
        <f>VLOOKUP(A884,[5]Sheet1!$A:$C,2,TRUE)</f>
        <v>3.1850000000000001</v>
      </c>
    </row>
    <row r="885" spans="1:4">
      <c r="A885" s="109">
        <v>40371</v>
      </c>
      <c r="B885" s="14">
        <v>2442.89</v>
      </c>
      <c r="C885" s="14">
        <v>1.5329999999999999</v>
      </c>
      <c r="D885" s="14">
        <f>VLOOKUP(A885,[5]Sheet1!$A:$C,2,TRUE)</f>
        <v>3.13</v>
      </c>
    </row>
    <row r="886" spans="1:4">
      <c r="A886" s="109">
        <v>40372</v>
      </c>
      <c r="B886" s="14">
        <v>2486.69</v>
      </c>
      <c r="C886" s="14">
        <v>1.5739999999999998</v>
      </c>
      <c r="D886" s="14">
        <f>VLOOKUP(A886,[5]Sheet1!$A:$C,2,TRUE)</f>
        <v>3.1419999999999999</v>
      </c>
    </row>
    <row r="887" spans="1:4">
      <c r="A887" s="109">
        <v>40373</v>
      </c>
      <c r="B887" s="14">
        <v>2486.34</v>
      </c>
      <c r="C887" s="14">
        <v>1.6099999999999999</v>
      </c>
      <c r="D887" s="14">
        <f>VLOOKUP(A887,[5]Sheet1!$A:$C,2,TRUE)</f>
        <v>3.169</v>
      </c>
    </row>
    <row r="888" spans="1:4">
      <c r="A888" s="109">
        <v>40374</v>
      </c>
      <c r="B888" s="14">
        <v>2456.13</v>
      </c>
      <c r="C888" s="14">
        <v>1.621</v>
      </c>
      <c r="D888" s="14">
        <f>VLOOKUP(A888,[5]Sheet1!$A:$C,2,TRUE)</f>
        <v>3.1680000000000001</v>
      </c>
    </row>
    <row r="889" spans="1:4">
      <c r="A889" s="109">
        <v>40375</v>
      </c>
      <c r="B889" s="14">
        <v>2404.88</v>
      </c>
      <c r="C889" s="14">
        <v>1.605</v>
      </c>
      <c r="D889" s="14">
        <f>VLOOKUP(A889,[5]Sheet1!$A:$C,2,TRUE)</f>
        <v>3.1469999999999998</v>
      </c>
    </row>
    <row r="890" spans="1:4">
      <c r="A890" s="109">
        <v>40378</v>
      </c>
      <c r="B890" s="14">
        <v>2387.0100000000002</v>
      </c>
      <c r="C890" s="14">
        <v>1.669</v>
      </c>
      <c r="D890" s="14">
        <f>VLOOKUP(A890,[5]Sheet1!$A:$C,2,TRUE)</f>
        <v>3.169</v>
      </c>
    </row>
    <row r="891" spans="1:4">
      <c r="A891" s="109">
        <v>40379</v>
      </c>
      <c r="B891" s="14">
        <v>2395.02</v>
      </c>
      <c r="C891" s="14">
        <v>1.6419999999999999</v>
      </c>
      <c r="D891" s="14">
        <f>VLOOKUP(A891,[5]Sheet1!$A:$C,2,TRUE)</f>
        <v>3.133</v>
      </c>
    </row>
    <row r="892" spans="1:4">
      <c r="A892" s="109">
        <v>40380</v>
      </c>
      <c r="B892" s="14">
        <v>2413.46</v>
      </c>
      <c r="C892" s="14">
        <v>1.6160000000000001</v>
      </c>
      <c r="D892" s="14">
        <f>VLOOKUP(A892,[5]Sheet1!$A:$C,2,TRUE)</f>
        <v>3.0910000000000002</v>
      </c>
    </row>
    <row r="893" spans="1:4">
      <c r="A893" s="109">
        <v>40381</v>
      </c>
      <c r="B893" s="14">
        <v>2463.2600000000002</v>
      </c>
      <c r="C893" s="14">
        <v>1.6139999999999999</v>
      </c>
      <c r="D893" s="14">
        <f>VLOOKUP(A893,[5]Sheet1!$A:$C,2,TRUE)</f>
        <v>3.06</v>
      </c>
    </row>
    <row r="894" spans="1:4">
      <c r="A894" s="109">
        <v>40382</v>
      </c>
      <c r="B894" s="14">
        <v>2472.48</v>
      </c>
      <c r="C894" s="14">
        <v>1.673</v>
      </c>
      <c r="D894" s="14">
        <f>VLOOKUP(A894,[5]Sheet1!$A:$C,2,TRUE)</f>
        <v>3.0779999999999998</v>
      </c>
    </row>
    <row r="895" spans="1:4">
      <c r="A895" s="109">
        <v>40385</v>
      </c>
      <c r="B895" s="14">
        <v>2483.8000000000002</v>
      </c>
      <c r="C895" s="14">
        <v>1.75</v>
      </c>
      <c r="D895" s="14">
        <f>VLOOKUP(A895,[5]Sheet1!$A:$C,2,TRUE)</f>
        <v>3.13</v>
      </c>
    </row>
    <row r="896" spans="1:4">
      <c r="A896" s="109">
        <v>40386</v>
      </c>
      <c r="B896" s="14">
        <v>2501.06</v>
      </c>
      <c r="C896" s="14">
        <v>1.772</v>
      </c>
      <c r="D896" s="14">
        <f>VLOOKUP(A896,[5]Sheet1!$A:$C,2,TRUE)</f>
        <v>3.1160000000000001</v>
      </c>
    </row>
    <row r="897" spans="1:4">
      <c r="A897" s="109">
        <v>40387</v>
      </c>
      <c r="B897" s="14">
        <v>2497.9299999999998</v>
      </c>
      <c r="C897" s="14">
        <v>1.7429999999999999</v>
      </c>
      <c r="D897" s="14">
        <f>VLOOKUP(A897,[5]Sheet1!$A:$C,2,TRUE)</f>
        <v>3.0659999999999998</v>
      </c>
    </row>
    <row r="898" spans="1:4">
      <c r="A898" s="109">
        <v>40388</v>
      </c>
      <c r="B898" s="14">
        <v>2486.79</v>
      </c>
      <c r="C898" s="14">
        <v>1.7130000000000001</v>
      </c>
      <c r="D898" s="14">
        <f>VLOOKUP(A898,[5]Sheet1!$A:$C,2,TRUE)</f>
        <v>3.0539999999999998</v>
      </c>
    </row>
    <row r="899" spans="1:4">
      <c r="A899" s="109">
        <v>40389</v>
      </c>
      <c r="B899" s="14">
        <v>2476.1999999999998</v>
      </c>
      <c r="C899" s="14">
        <v>1.653</v>
      </c>
      <c r="D899" s="14">
        <f>VLOOKUP(A899,[5]Sheet1!$A:$C,2,TRUE)</f>
        <v>2.9969999999999999</v>
      </c>
    </row>
    <row r="900" spans="1:4">
      <c r="A900" s="109">
        <v>40392</v>
      </c>
      <c r="B900" s="14">
        <v>2544.62</v>
      </c>
      <c r="C900" s="14">
        <v>1.6830000000000001</v>
      </c>
      <c r="D900" s="14">
        <f>VLOOKUP(A900,[5]Sheet1!$A:$C,2,TRUE)</f>
        <v>3.0329999999999999</v>
      </c>
    </row>
    <row r="901" spans="1:4">
      <c r="A901" s="109">
        <v>40393</v>
      </c>
      <c r="B901" s="14">
        <v>2542.87</v>
      </c>
      <c r="C901" s="14">
        <v>1.58</v>
      </c>
      <c r="D901" s="14">
        <f>VLOOKUP(A901,[5]Sheet1!$A:$C,2,TRUE)</f>
        <v>2.9529999999999998</v>
      </c>
    </row>
    <row r="902" spans="1:4">
      <c r="A902" s="109">
        <v>40394</v>
      </c>
      <c r="B902" s="14">
        <v>2544.7399999999998</v>
      </c>
      <c r="C902" s="14">
        <v>1.575</v>
      </c>
      <c r="D902" s="14">
        <f>VLOOKUP(A902,[5]Sheet1!$A:$C,2,TRUE)</f>
        <v>2.944</v>
      </c>
    </row>
    <row r="903" spans="1:4">
      <c r="A903" s="109">
        <v>40395</v>
      </c>
      <c r="B903" s="14">
        <v>2536.37</v>
      </c>
      <c r="C903" s="14">
        <v>1.5470000000000002</v>
      </c>
      <c r="D903" s="14">
        <f>VLOOKUP(A903,[5]Sheet1!$A:$C,2,TRUE)</f>
        <v>2.9460000000000002</v>
      </c>
    </row>
    <row r="904" spans="1:4">
      <c r="A904" s="109">
        <v>40396</v>
      </c>
      <c r="B904" s="14">
        <v>2511.98</v>
      </c>
      <c r="C904" s="14">
        <v>1.5169999999999999</v>
      </c>
      <c r="D904" s="14">
        <f>VLOOKUP(A904,[5]Sheet1!$A:$C,2,TRUE)</f>
        <v>2.919</v>
      </c>
    </row>
    <row r="905" spans="1:4">
      <c r="A905" s="109">
        <v>40399</v>
      </c>
      <c r="B905" s="14">
        <v>2551.09</v>
      </c>
      <c r="C905" s="14">
        <v>1.5110000000000001</v>
      </c>
      <c r="D905" s="14">
        <f>VLOOKUP(A905,[5]Sheet1!$A:$C,2,TRUE)</f>
        <v>2.911</v>
      </c>
    </row>
    <row r="906" spans="1:4">
      <c r="A906" s="109">
        <v>40400</v>
      </c>
      <c r="B906" s="14">
        <v>2533.0700000000002</v>
      </c>
      <c r="C906" s="14">
        <v>1.496</v>
      </c>
      <c r="D906" s="14">
        <f>VLOOKUP(A906,[5]Sheet1!$A:$C,2,TRUE)</f>
        <v>2.9020000000000001</v>
      </c>
    </row>
    <row r="907" spans="1:4">
      <c r="A907" s="109">
        <v>40401</v>
      </c>
      <c r="B907" s="14">
        <v>2486.5100000000002</v>
      </c>
      <c r="C907" s="14">
        <v>1.3780000000000001</v>
      </c>
      <c r="D907" s="14">
        <f>VLOOKUP(A907,[5]Sheet1!$A:$C,2,TRUE)</f>
        <v>2.8159999999999998</v>
      </c>
    </row>
    <row r="908" spans="1:4">
      <c r="A908" s="109">
        <v>40402</v>
      </c>
      <c r="B908" s="14">
        <v>2493.79</v>
      </c>
      <c r="C908" s="14">
        <v>1.3740000000000001</v>
      </c>
      <c r="D908" s="14">
        <f>VLOOKUP(A908,[5]Sheet1!$A:$C,2,TRUE)</f>
        <v>2.8250000000000002</v>
      </c>
    </row>
    <row r="909" spans="1:4">
      <c r="A909" s="109">
        <v>40403</v>
      </c>
      <c r="B909" s="14">
        <v>2502.4299999999998</v>
      </c>
      <c r="C909" s="14">
        <v>1.3639999999999999</v>
      </c>
      <c r="D909" s="14">
        <f>VLOOKUP(A909,[5]Sheet1!$A:$C,2,TRUE)</f>
        <v>2.806</v>
      </c>
    </row>
    <row r="910" spans="1:4">
      <c r="A910" s="109">
        <v>40406</v>
      </c>
      <c r="B910" s="14">
        <v>2500.3200000000002</v>
      </c>
      <c r="C910" s="14">
        <v>1.3340000000000001</v>
      </c>
      <c r="D910" s="14">
        <f>VLOOKUP(A910,[5]Sheet1!$A:$C,2,TRUE)</f>
        <v>2.7850000000000001</v>
      </c>
    </row>
    <row r="911" spans="1:4">
      <c r="A911" s="109">
        <v>40407</v>
      </c>
      <c r="B911" s="14">
        <v>2518.4899999999998</v>
      </c>
      <c r="C911" s="14">
        <v>1.363</v>
      </c>
      <c r="D911" s="14">
        <f>VLOOKUP(A911,[5]Sheet1!$A:$C,2,TRUE)</f>
        <v>2.8130000000000002</v>
      </c>
    </row>
    <row r="912" spans="1:4">
      <c r="A912" s="109">
        <v>40408</v>
      </c>
      <c r="B912" s="14">
        <v>2506.04</v>
      </c>
      <c r="C912" s="14">
        <v>1.325</v>
      </c>
      <c r="D912" s="14">
        <f>VLOOKUP(A912,[5]Sheet1!$A:$C,2,TRUE)</f>
        <v>2.778</v>
      </c>
    </row>
    <row r="913" spans="1:4">
      <c r="A913" s="109">
        <v>40409</v>
      </c>
      <c r="B913" s="14">
        <v>2466.96</v>
      </c>
      <c r="C913" s="14">
        <v>1.3140000000000001</v>
      </c>
      <c r="D913" s="14">
        <f>VLOOKUP(A913,[5]Sheet1!$A:$C,2,TRUE)</f>
        <v>2.76</v>
      </c>
    </row>
    <row r="914" spans="1:4">
      <c r="A914" s="109">
        <v>40410</v>
      </c>
      <c r="B914" s="14">
        <v>2458.42</v>
      </c>
      <c r="C914" s="14">
        <v>1.2889999999999999</v>
      </c>
      <c r="D914" s="14">
        <f>VLOOKUP(A914,[5]Sheet1!$A:$C,2,TRUE)</f>
        <v>2.7330000000000001</v>
      </c>
    </row>
    <row r="915" spans="1:4">
      <c r="A915" s="109">
        <v>40413</v>
      </c>
      <c r="B915" s="14">
        <v>2475.69</v>
      </c>
      <c r="C915" s="14">
        <v>1.292</v>
      </c>
      <c r="D915" s="14">
        <f>VLOOKUP(A915,[5]Sheet1!$A:$C,2,TRUE)</f>
        <v>2.73</v>
      </c>
    </row>
    <row r="916" spans="1:4">
      <c r="A916" s="109">
        <v>40414</v>
      </c>
      <c r="B916" s="14">
        <v>2434.11</v>
      </c>
      <c r="C916" s="14">
        <v>1.2270000000000001</v>
      </c>
      <c r="D916" s="14">
        <f>VLOOKUP(A916,[5]Sheet1!$A:$C,2,TRUE)</f>
        <v>2.6920000000000002</v>
      </c>
    </row>
    <row r="917" spans="1:4">
      <c r="A917" s="109">
        <v>40415</v>
      </c>
      <c r="B917" s="14">
        <v>2416.91</v>
      </c>
      <c r="C917" s="14">
        <v>1.2250000000000001</v>
      </c>
      <c r="D917" s="14">
        <f>VLOOKUP(A917,[5]Sheet1!$A:$C,2,TRUE)</f>
        <v>2.6949999999999998</v>
      </c>
    </row>
    <row r="918" spans="1:4">
      <c r="A918" s="109">
        <v>40416</v>
      </c>
      <c r="B918" s="14">
        <v>2433.6799999999998</v>
      </c>
      <c r="C918" s="14">
        <v>1.2310000000000001</v>
      </c>
      <c r="D918" s="14">
        <f>VLOOKUP(A918,[5]Sheet1!$A:$C,2,TRUE)</f>
        <v>2.7160000000000002</v>
      </c>
    </row>
    <row r="919" spans="1:4">
      <c r="A919" s="109">
        <v>40417</v>
      </c>
      <c r="B919" s="14">
        <v>2447.61</v>
      </c>
      <c r="C919" s="14">
        <v>1.2810000000000001</v>
      </c>
      <c r="D919" s="14">
        <f>VLOOKUP(A919,[5]Sheet1!$A:$C,2,TRUE)</f>
        <v>2.7309999999999999</v>
      </c>
    </row>
    <row r="920" spans="1:4">
      <c r="A920" s="109">
        <v>40420</v>
      </c>
      <c r="B920" s="14">
        <v>2447.44</v>
      </c>
      <c r="C920" s="14">
        <v>1.2090000000000001</v>
      </c>
      <c r="D920" s="14">
        <f>VLOOKUP(A920,[5]Sheet1!$A:$C,2,TRUE)</f>
        <v>2.706</v>
      </c>
    </row>
    <row r="921" spans="1:4">
      <c r="A921" s="109">
        <v>40421</v>
      </c>
      <c r="B921" s="14">
        <v>2449.5700000000002</v>
      </c>
      <c r="C921" s="14">
        <v>1.1990000000000001</v>
      </c>
      <c r="D921" s="14">
        <f>VLOOKUP(A921,[5]Sheet1!$A:$C,2,TRUE)</f>
        <v>2.7</v>
      </c>
    </row>
    <row r="922" spans="1:4">
      <c r="A922" s="109">
        <v>40423</v>
      </c>
      <c r="B922" s="14">
        <v>2510.08</v>
      </c>
      <c r="C922" s="14">
        <v>1.294</v>
      </c>
      <c r="D922" s="14">
        <f>VLOOKUP(A922,[5]Sheet1!$A:$C,2,TRUE)</f>
        <v>2.7909999999999999</v>
      </c>
    </row>
    <row r="923" spans="1:4">
      <c r="A923" s="109">
        <v>40424</v>
      </c>
      <c r="B923" s="14">
        <v>2537.2199999999998</v>
      </c>
      <c r="C923" s="14">
        <v>1.34</v>
      </c>
      <c r="D923" s="14">
        <f>VLOOKUP(A923,[5]Sheet1!$A:$C,2,TRUE)</f>
        <v>2.8079999999999998</v>
      </c>
    </row>
    <row r="924" spans="1:4">
      <c r="A924" s="109">
        <v>40427</v>
      </c>
      <c r="B924" s="14">
        <v>2541</v>
      </c>
      <c r="C924" s="14">
        <v>1.306</v>
      </c>
      <c r="D924" s="14">
        <f>VLOOKUP(A924,[5]Sheet1!$A:$C,2,TRUE)</f>
        <v>2.79</v>
      </c>
    </row>
    <row r="925" spans="1:4">
      <c r="A925" s="109">
        <v>40428</v>
      </c>
      <c r="B925" s="14">
        <v>2531.46</v>
      </c>
      <c r="C925" s="14">
        <v>1.2090000000000001</v>
      </c>
      <c r="D925" s="14">
        <f>VLOOKUP(A925,[5]Sheet1!$A:$C,2,TRUE)</f>
        <v>2.722</v>
      </c>
    </row>
    <row r="926" spans="1:4">
      <c r="A926" s="109">
        <v>40429</v>
      </c>
      <c r="B926" s="14">
        <v>2555.92</v>
      </c>
      <c r="C926" s="14">
        <v>1.2549999999999999</v>
      </c>
      <c r="D926" s="14">
        <f>VLOOKUP(A926,[5]Sheet1!$A:$C,2,TRUE)</f>
        <v>2.7709999999999999</v>
      </c>
    </row>
    <row r="927" spans="1:4">
      <c r="A927" s="109">
        <v>40430</v>
      </c>
      <c r="B927" s="14">
        <v>2581.5300000000002</v>
      </c>
      <c r="C927" s="14">
        <v>1.32</v>
      </c>
      <c r="D927" s="14">
        <f>VLOOKUP(A927,[5]Sheet1!$A:$C,2,TRUE)</f>
        <v>2.8180000000000001</v>
      </c>
    </row>
    <row r="928" spans="1:4">
      <c r="A928" s="109">
        <v>40431</v>
      </c>
      <c r="B928" s="14">
        <v>2573.0300000000002</v>
      </c>
      <c r="C928" s="14">
        <v>1.3740000000000001</v>
      </c>
      <c r="D928" s="14">
        <f>VLOOKUP(A928,[5]Sheet1!$A:$C,2,TRUE)</f>
        <v>2.87</v>
      </c>
    </row>
    <row r="929" spans="1:4">
      <c r="A929" s="109">
        <v>40434</v>
      </c>
      <c r="B929" s="14">
        <v>2588.92</v>
      </c>
      <c r="C929" s="14">
        <v>1.385</v>
      </c>
      <c r="D929" s="14">
        <f>VLOOKUP(A929,[5]Sheet1!$A:$C,2,TRUE)</f>
        <v>2.875</v>
      </c>
    </row>
    <row r="930" spans="1:4">
      <c r="A930" s="109">
        <v>40435</v>
      </c>
      <c r="B930" s="14">
        <v>2587.2199999999998</v>
      </c>
      <c r="C930" s="14">
        <v>1.347</v>
      </c>
      <c r="D930" s="14">
        <f>VLOOKUP(A930,[5]Sheet1!$A:$C,2,TRUE)</f>
        <v>2.8330000000000002</v>
      </c>
    </row>
    <row r="931" spans="1:4">
      <c r="A931" s="109">
        <v>40437</v>
      </c>
      <c r="B931" s="14">
        <v>2553.21</v>
      </c>
      <c r="C931" s="14">
        <v>1.476</v>
      </c>
      <c r="D931" s="14">
        <f>VLOOKUP(A931,[5]Sheet1!$A:$C,2,TRUE)</f>
        <v>2.9239999999999999</v>
      </c>
    </row>
    <row r="932" spans="1:4">
      <c r="A932" s="109">
        <v>40438</v>
      </c>
      <c r="B932" s="14">
        <v>2537.23</v>
      </c>
      <c r="C932" s="14">
        <v>1.4339999999999999</v>
      </c>
      <c r="D932" s="14">
        <f>VLOOKUP(A932,[5]Sheet1!$A:$C,2,TRUE)</f>
        <v>2.9020000000000001</v>
      </c>
    </row>
    <row r="933" spans="1:4">
      <c r="A933" s="109">
        <v>40441</v>
      </c>
      <c r="B933" s="14">
        <v>2571.04</v>
      </c>
      <c r="C933" s="14">
        <v>1.4729999999999999</v>
      </c>
      <c r="D933" s="14">
        <f>VLOOKUP(A933,[5]Sheet1!$A:$C,2,TRUE)</f>
        <v>2.94</v>
      </c>
    </row>
    <row r="934" spans="1:4">
      <c r="A934" s="109">
        <v>40442</v>
      </c>
      <c r="B934" s="14">
        <v>2552.71</v>
      </c>
      <c r="C934" s="14">
        <v>1.462</v>
      </c>
      <c r="D934" s="14">
        <f>VLOOKUP(A934,[5]Sheet1!$A:$C,2,TRUE)</f>
        <v>2.9140000000000001</v>
      </c>
    </row>
    <row r="935" spans="1:4">
      <c r="A935" s="109">
        <v>40443</v>
      </c>
      <c r="B935" s="14">
        <v>2514.44</v>
      </c>
      <c r="C935" s="14">
        <v>1.51</v>
      </c>
      <c r="D935" s="14">
        <f>VLOOKUP(A935,[5]Sheet1!$A:$C,2,TRUE)</f>
        <v>2.8580000000000001</v>
      </c>
    </row>
    <row r="936" spans="1:4">
      <c r="A936" s="109">
        <v>40444</v>
      </c>
      <c r="B936" s="14">
        <v>2515.4299999999998</v>
      </c>
      <c r="C936" s="14">
        <v>1.4390000000000001</v>
      </c>
      <c r="D936" s="14">
        <f>VLOOKUP(A936,[5]Sheet1!$A:$C,2,TRUE)</f>
        <v>2.8039999999999998</v>
      </c>
    </row>
    <row r="937" spans="1:4">
      <c r="A937" s="109">
        <v>40445</v>
      </c>
      <c r="B937" s="14">
        <v>2539.0300000000002</v>
      </c>
      <c r="C937" s="14">
        <v>1.4769999999999999</v>
      </c>
      <c r="D937" s="14">
        <f>VLOOKUP(A937,[5]Sheet1!$A:$C,2,TRUE)</f>
        <v>2.8530000000000002</v>
      </c>
    </row>
    <row r="938" spans="1:4">
      <c r="A938" s="109">
        <v>40448</v>
      </c>
      <c r="B938" s="14">
        <v>2527.52</v>
      </c>
      <c r="C938" s="14">
        <v>1.4159999999999999</v>
      </c>
      <c r="D938" s="14">
        <f>VLOOKUP(A938,[5]Sheet1!$A:$C,2,TRUE)</f>
        <v>2.831</v>
      </c>
    </row>
    <row r="939" spans="1:4">
      <c r="A939" s="109">
        <v>40449</v>
      </c>
      <c r="B939" s="14">
        <v>2517.2399999999998</v>
      </c>
      <c r="C939" s="14">
        <v>1.413</v>
      </c>
      <c r="D939" s="14">
        <f>VLOOKUP(A939,[5]Sheet1!$A:$C,2,TRUE)</f>
        <v>2.84</v>
      </c>
    </row>
    <row r="940" spans="1:4">
      <c r="A940" s="109">
        <v>40450</v>
      </c>
      <c r="B940" s="14">
        <v>2497.25</v>
      </c>
      <c r="C940" s="14">
        <v>1.446</v>
      </c>
      <c r="D940" s="14">
        <f>VLOOKUP(A940,[5]Sheet1!$A:$C,2,TRUE)</f>
        <v>2.8679999999999999</v>
      </c>
    </row>
    <row r="941" spans="1:4">
      <c r="A941" s="109">
        <v>40451</v>
      </c>
      <c r="B941" s="14">
        <v>2482.1799999999998</v>
      </c>
      <c r="C941" s="14">
        <v>1.4830000000000001</v>
      </c>
      <c r="D941" s="14">
        <f>VLOOKUP(A941,[5]Sheet1!$A:$C,2,TRUE)</f>
        <v>2.9159999999999999</v>
      </c>
    </row>
    <row r="942" spans="1:4">
      <c r="A942" s="109">
        <v>40452</v>
      </c>
      <c r="B942" s="14">
        <v>2481.2199999999998</v>
      </c>
      <c r="C942" s="14">
        <v>1.5049999999999999</v>
      </c>
      <c r="D942" s="14">
        <f>VLOOKUP(A942,[5]Sheet1!$A:$C,2,TRUE)</f>
        <v>2.9380000000000002</v>
      </c>
    </row>
    <row r="943" spans="1:4">
      <c r="A943" s="109">
        <v>40455</v>
      </c>
      <c r="B943" s="14">
        <v>2467.06</v>
      </c>
      <c r="C943" s="14">
        <v>1.458</v>
      </c>
      <c r="D943" s="14">
        <f>VLOOKUP(A943,[5]Sheet1!$A:$C,2,TRUE)</f>
        <v>2.9</v>
      </c>
    </row>
    <row r="944" spans="1:4">
      <c r="A944" s="109">
        <v>40456</v>
      </c>
      <c r="B944" s="14">
        <v>2503.42</v>
      </c>
      <c r="C944" s="14">
        <v>1.4670000000000001</v>
      </c>
      <c r="D944" s="14">
        <f>VLOOKUP(A944,[5]Sheet1!$A:$C,2,TRUE)</f>
        <v>2.899</v>
      </c>
    </row>
    <row r="945" spans="1:4">
      <c r="A945" s="109">
        <v>40457</v>
      </c>
      <c r="B945" s="14">
        <v>2514.96</v>
      </c>
      <c r="C945" s="14">
        <v>1.4119999999999999</v>
      </c>
      <c r="D945" s="14">
        <f>VLOOKUP(A945,[5]Sheet1!$A:$C,2,TRUE)</f>
        <v>2.839</v>
      </c>
    </row>
    <row r="946" spans="1:4">
      <c r="A946" s="109">
        <v>40458</v>
      </c>
      <c r="B946" s="14">
        <v>2515.27</v>
      </c>
      <c r="C946" s="14">
        <v>1.4470000000000001</v>
      </c>
      <c r="D946" s="14">
        <f>VLOOKUP(A946,[5]Sheet1!$A:$C,2,TRUE)</f>
        <v>2.863</v>
      </c>
    </row>
    <row r="947" spans="1:4">
      <c r="A947" s="109">
        <v>40459</v>
      </c>
      <c r="B947" s="14">
        <v>2515.2399999999998</v>
      </c>
      <c r="C947" s="14">
        <v>1.421</v>
      </c>
      <c r="D947" s="14">
        <f>VLOOKUP(A947,[5]Sheet1!$A:$C,2,TRUE)</f>
        <v>2.8420000000000001</v>
      </c>
    </row>
    <row r="948" spans="1:4">
      <c r="A948" s="109">
        <v>40462</v>
      </c>
      <c r="B948" s="14">
        <v>2520.23</v>
      </c>
      <c r="C948" s="14">
        <v>1.429</v>
      </c>
      <c r="D948" s="14">
        <f>VLOOKUP(A948,[5]Sheet1!$A:$C,2,TRUE)</f>
        <v>2.831</v>
      </c>
    </row>
    <row r="949" spans="1:4">
      <c r="A949" s="109">
        <v>40463</v>
      </c>
      <c r="B949" s="14">
        <v>2513.92</v>
      </c>
      <c r="C949" s="14">
        <v>1.389</v>
      </c>
      <c r="D949" s="14">
        <f>VLOOKUP(A949,[5]Sheet1!$A:$C,2,TRUE)</f>
        <v>2.8</v>
      </c>
    </row>
    <row r="950" spans="1:4">
      <c r="A950" s="109">
        <v>40464</v>
      </c>
      <c r="B950" s="14">
        <v>2553.42</v>
      </c>
      <c r="C950" s="14">
        <v>1.419</v>
      </c>
      <c r="D950" s="14">
        <f>VLOOKUP(A950,[5]Sheet1!$A:$C,2,TRUE)</f>
        <v>2.8170000000000002</v>
      </c>
    </row>
    <row r="951" spans="1:4">
      <c r="A951" s="109">
        <v>40465</v>
      </c>
      <c r="B951" s="14">
        <v>2543.39</v>
      </c>
      <c r="C951" s="14">
        <v>1.4330000000000001</v>
      </c>
      <c r="D951" s="14">
        <f>VLOOKUP(A951,[5]Sheet1!$A:$C,2,TRUE)</f>
        <v>2.83</v>
      </c>
    </row>
    <row r="952" spans="1:4">
      <c r="A952" s="109">
        <v>40466</v>
      </c>
      <c r="B952" s="14">
        <v>2548.42</v>
      </c>
      <c r="C952" s="14">
        <v>1.4790000000000001</v>
      </c>
      <c r="D952" s="14">
        <f>VLOOKUP(A952,[5]Sheet1!$A:$C,2,TRUE)</f>
        <v>2.8610000000000002</v>
      </c>
    </row>
    <row r="953" spans="1:4">
      <c r="A953" s="109">
        <v>40469</v>
      </c>
      <c r="B953" s="14">
        <v>2562.56</v>
      </c>
      <c r="C953" s="14">
        <v>1.526</v>
      </c>
      <c r="D953" s="14">
        <f>VLOOKUP(A953,[5]Sheet1!$A:$C,2,TRUE)</f>
        <v>2.9140000000000001</v>
      </c>
    </row>
    <row r="954" spans="1:4">
      <c r="A954" s="109">
        <v>40470</v>
      </c>
      <c r="B954" s="14">
        <v>2550.77</v>
      </c>
      <c r="C954" s="14">
        <v>1.5620000000000001</v>
      </c>
      <c r="D954" s="14">
        <f>VLOOKUP(A954,[5]Sheet1!$A:$C,2,TRUE)</f>
        <v>2.9380000000000002</v>
      </c>
    </row>
    <row r="955" spans="1:4">
      <c r="A955" s="109">
        <v>40471</v>
      </c>
      <c r="B955" s="14">
        <v>2559.52</v>
      </c>
      <c r="C955" s="14">
        <v>1.6139999999999999</v>
      </c>
      <c r="D955" s="14">
        <f>VLOOKUP(A955,[5]Sheet1!$A:$C,2,TRUE)</f>
        <v>2.988</v>
      </c>
    </row>
    <row r="956" spans="1:4">
      <c r="A956" s="109">
        <v>40472</v>
      </c>
      <c r="B956" s="14">
        <v>2561.5300000000002</v>
      </c>
      <c r="C956" s="14">
        <v>1.67</v>
      </c>
      <c r="D956" s="14">
        <f>VLOOKUP(A956,[5]Sheet1!$A:$C,2,TRUE)</f>
        <v>3.0129999999999999</v>
      </c>
    </row>
    <row r="957" spans="1:4">
      <c r="A957" s="109">
        <v>40473</v>
      </c>
      <c r="B957" s="14">
        <v>2550.6999999999998</v>
      </c>
      <c r="C957" s="14">
        <v>1.677</v>
      </c>
      <c r="D957" s="14">
        <f>VLOOKUP(A957,[5]Sheet1!$A:$C,2,TRUE)</f>
        <v>3.0179999999999998</v>
      </c>
    </row>
    <row r="958" spans="1:4">
      <c r="A958" s="109">
        <v>40476</v>
      </c>
      <c r="B958" s="14">
        <v>2553.4499999999998</v>
      </c>
      <c r="C958" s="14">
        <v>1.65</v>
      </c>
      <c r="D958" s="14">
        <f>VLOOKUP(A958,[5]Sheet1!$A:$C,2,TRUE)</f>
        <v>2.9830000000000001</v>
      </c>
    </row>
    <row r="959" spans="1:4">
      <c r="A959" s="109">
        <v>40477</v>
      </c>
      <c r="B959" s="14">
        <v>2549.73</v>
      </c>
      <c r="C959" s="14">
        <v>1.714</v>
      </c>
      <c r="D959" s="14">
        <f>VLOOKUP(A959,[5]Sheet1!$A:$C,2,TRUE)</f>
        <v>3.03</v>
      </c>
    </row>
    <row r="960" spans="1:4">
      <c r="A960" s="109">
        <v>40478</v>
      </c>
      <c r="B960" s="14">
        <v>2530.67</v>
      </c>
      <c r="C960" s="14">
        <v>1.7410000000000001</v>
      </c>
      <c r="D960" s="14">
        <f>VLOOKUP(A960,[5]Sheet1!$A:$C,2,TRUE)</f>
        <v>3.0539999999999998</v>
      </c>
    </row>
    <row r="961" spans="1:4">
      <c r="A961" s="109">
        <v>40479</v>
      </c>
      <c r="B961" s="14">
        <v>2543.14</v>
      </c>
      <c r="C961" s="14">
        <v>1.7490000000000001</v>
      </c>
      <c r="D961" s="14">
        <f>VLOOKUP(A961,[5]Sheet1!$A:$C,2,TRUE)</f>
        <v>3.0550000000000002</v>
      </c>
    </row>
    <row r="962" spans="1:4">
      <c r="A962" s="109">
        <v>40480</v>
      </c>
      <c r="B962" s="14">
        <v>2542.7600000000002</v>
      </c>
      <c r="C962" s="14">
        <v>1.712</v>
      </c>
      <c r="D962" s="14">
        <f>VLOOKUP(A962,[5]Sheet1!$A:$C,2,TRUE)</f>
        <v>3.0289999999999999</v>
      </c>
    </row>
    <row r="963" spans="1:4">
      <c r="A963" s="109">
        <v>40484</v>
      </c>
      <c r="B963" s="14">
        <v>2557.38</v>
      </c>
      <c r="C963" s="14">
        <v>1.681</v>
      </c>
      <c r="D963" s="14">
        <f>VLOOKUP(A963,[5]Sheet1!$A:$C,2,TRUE)</f>
        <v>3.0150000000000001</v>
      </c>
    </row>
    <row r="964" spans="1:4">
      <c r="A964" s="109">
        <v>40485</v>
      </c>
      <c r="B964" s="14">
        <v>2547.16</v>
      </c>
      <c r="C964" s="14">
        <v>1.6219999999999999</v>
      </c>
      <c r="D964" s="14">
        <f>VLOOKUP(A964,[5]Sheet1!$A:$C,2,TRUE)</f>
        <v>2.99</v>
      </c>
    </row>
    <row r="965" spans="1:4">
      <c r="A965" s="109">
        <v>40486</v>
      </c>
      <c r="B965" s="14">
        <v>2590.6999999999998</v>
      </c>
      <c r="C965" s="14">
        <v>1.5609999999999999</v>
      </c>
      <c r="D965" s="14">
        <f>VLOOKUP(A965,[5]Sheet1!$A:$C,2,TRUE)</f>
        <v>2.9710000000000001</v>
      </c>
    </row>
    <row r="966" spans="1:4">
      <c r="A966" s="109">
        <v>40487</v>
      </c>
      <c r="B966" s="14">
        <v>2605.1</v>
      </c>
      <c r="C966" s="14">
        <v>1.5569999999999999</v>
      </c>
      <c r="D966" s="14">
        <f>VLOOKUP(A966,[5]Sheet1!$A:$C,2,TRUE)</f>
        <v>2.9609999999999999</v>
      </c>
    </row>
    <row r="967" spans="1:4">
      <c r="A967" s="109">
        <v>40490</v>
      </c>
      <c r="B967" s="14">
        <v>2603.63</v>
      </c>
      <c r="C967" s="14">
        <v>1.542</v>
      </c>
      <c r="D967" s="14">
        <f>VLOOKUP(A967,[5]Sheet1!$A:$C,2,TRUE)</f>
        <v>2.976</v>
      </c>
    </row>
    <row r="968" spans="1:4">
      <c r="A968" s="109">
        <v>40491</v>
      </c>
      <c r="B968" s="14">
        <v>2615.79</v>
      </c>
      <c r="C968" s="14">
        <v>1.55</v>
      </c>
      <c r="D968" s="14">
        <f>VLOOKUP(A968,[5]Sheet1!$A:$C,2,TRUE)</f>
        <v>2.9889999999999999</v>
      </c>
    </row>
    <row r="969" spans="1:4">
      <c r="A969" s="109">
        <v>40492</v>
      </c>
      <c r="B969" s="14">
        <v>2593.85</v>
      </c>
      <c r="C969" s="14">
        <v>1.548</v>
      </c>
      <c r="D969" s="14">
        <f>VLOOKUP(A969,[5]Sheet1!$A:$C,2,TRUE)</f>
        <v>3.0110000000000001</v>
      </c>
    </row>
    <row r="970" spans="1:4">
      <c r="A970" s="109">
        <v>40493</v>
      </c>
      <c r="B970" s="14">
        <v>2596.52</v>
      </c>
      <c r="C970" s="14">
        <v>1.52</v>
      </c>
      <c r="D970" s="14">
        <f>VLOOKUP(A970,[5]Sheet1!$A:$C,2,TRUE)</f>
        <v>3.0179999999999998</v>
      </c>
    </row>
    <row r="971" spans="1:4">
      <c r="A971" s="109">
        <v>40494</v>
      </c>
      <c r="B971" s="14">
        <v>2582.61</v>
      </c>
      <c r="C971" s="14">
        <v>1.6280000000000001</v>
      </c>
      <c r="D971" s="14">
        <f>VLOOKUP(A971,[5]Sheet1!$A:$C,2,TRUE)</f>
        <v>3.0910000000000002</v>
      </c>
    </row>
    <row r="972" spans="1:4">
      <c r="A972" s="109">
        <v>40497</v>
      </c>
      <c r="B972" s="14">
        <v>2603.31</v>
      </c>
      <c r="C972" s="14">
        <v>1.6720000000000002</v>
      </c>
      <c r="D972" s="14">
        <f>VLOOKUP(A972,[5]Sheet1!$A:$C,2,TRUE)</f>
        <v>3.121</v>
      </c>
    </row>
    <row r="973" spans="1:4">
      <c r="A973" s="109">
        <v>40498</v>
      </c>
      <c r="B973" s="14">
        <v>2539.62</v>
      </c>
      <c r="C973" s="14">
        <v>1.718</v>
      </c>
      <c r="D973" s="14">
        <f>VLOOKUP(A973,[5]Sheet1!$A:$C,2,TRUE)</f>
        <v>3.1520000000000001</v>
      </c>
    </row>
    <row r="974" spans="1:4">
      <c r="A974" s="109">
        <v>40500</v>
      </c>
      <c r="B974" s="14">
        <v>2587.9299999999998</v>
      </c>
      <c r="C974" s="14">
        <v>1.827</v>
      </c>
      <c r="D974" s="14">
        <f>VLOOKUP(A974,[5]Sheet1!$A:$C,2,TRUE)</f>
        <v>3.2080000000000002</v>
      </c>
    </row>
    <row r="975" spans="1:4">
      <c r="A975" s="109">
        <v>40501</v>
      </c>
      <c r="B975" s="14">
        <v>2563.2800000000002</v>
      </c>
      <c r="C975" s="14">
        <v>1.829</v>
      </c>
      <c r="D975" s="14">
        <f>VLOOKUP(A975,[5]Sheet1!$A:$C,2,TRUE)</f>
        <v>3.2210000000000001</v>
      </c>
    </row>
    <row r="976" spans="1:4">
      <c r="A976" s="109">
        <v>40504</v>
      </c>
      <c r="B976" s="14">
        <v>2545.0700000000002</v>
      </c>
      <c r="C976" s="14">
        <v>1.7629999999999999</v>
      </c>
      <c r="D976" s="14">
        <f>VLOOKUP(A976,[5]Sheet1!$A:$C,2,TRUE)</f>
        <v>3.1680000000000001</v>
      </c>
    </row>
    <row r="977" spans="1:4">
      <c r="A977" s="109">
        <v>40505</v>
      </c>
      <c r="B977" s="14">
        <v>2503.81</v>
      </c>
      <c r="C977" s="14">
        <v>1.659</v>
      </c>
      <c r="D977" s="14">
        <f>VLOOKUP(A977,[5]Sheet1!$A:$C,2,TRUE)</f>
        <v>3.1190000000000002</v>
      </c>
    </row>
    <row r="978" spans="1:4">
      <c r="A978" s="109">
        <v>40506</v>
      </c>
      <c r="B978" s="14">
        <v>2526.2199999999998</v>
      </c>
      <c r="C978" s="14">
        <v>1.75</v>
      </c>
      <c r="D978" s="14">
        <f>VLOOKUP(A978,[5]Sheet1!$A:$C,2,TRUE)</f>
        <v>3.2029999999999998</v>
      </c>
    </row>
    <row r="979" spans="1:4">
      <c r="A979" s="109">
        <v>40507</v>
      </c>
      <c r="B979" s="14">
        <v>2539.15</v>
      </c>
      <c r="C979" s="14">
        <v>1.7770000000000001</v>
      </c>
      <c r="D979" s="14">
        <f>VLOOKUP(A979,[5]Sheet1!$A:$C,2,TRUE)</f>
        <v>3.2429999999999999</v>
      </c>
    </row>
    <row r="980" spans="1:4">
      <c r="A980" s="109">
        <v>40508</v>
      </c>
      <c r="B980" s="14">
        <v>2525.69</v>
      </c>
      <c r="C980" s="14">
        <v>1.7650000000000001</v>
      </c>
      <c r="D980" s="14">
        <f>VLOOKUP(A980,[5]Sheet1!$A:$C,2,TRUE)</f>
        <v>3.2669999999999999</v>
      </c>
    </row>
    <row r="981" spans="1:4">
      <c r="A981" s="109">
        <v>40511</v>
      </c>
      <c r="B981" s="14">
        <v>2483.06</v>
      </c>
      <c r="C981" s="14">
        <v>1.7709999999999999</v>
      </c>
      <c r="D981" s="14">
        <f>VLOOKUP(A981,[5]Sheet1!$A:$C,2,TRUE)</f>
        <v>3.2959999999999998</v>
      </c>
    </row>
    <row r="982" spans="1:4">
      <c r="A982" s="109">
        <v>40512</v>
      </c>
      <c r="B982" s="14">
        <v>2477.63</v>
      </c>
      <c r="C982" s="14">
        <v>1.6739999999999999</v>
      </c>
      <c r="D982" s="14">
        <f>VLOOKUP(A982,[5]Sheet1!$A:$C,2,TRUE)</f>
        <v>3.2810000000000001</v>
      </c>
    </row>
    <row r="983" spans="1:4">
      <c r="A983" s="109">
        <v>40513</v>
      </c>
      <c r="B983" s="14">
        <v>2526.2199999999998</v>
      </c>
      <c r="C983" s="14">
        <v>1.772</v>
      </c>
      <c r="D983" s="14">
        <f>VLOOKUP(A983,[5]Sheet1!$A:$C,2,TRUE)</f>
        <v>3.3839999999999999</v>
      </c>
    </row>
    <row r="984" spans="1:4">
      <c r="A984" s="109">
        <v>40514</v>
      </c>
      <c r="B984" s="14">
        <v>2564.12</v>
      </c>
      <c r="C984" s="14">
        <v>1.8069999999999999</v>
      </c>
      <c r="D984" s="14">
        <f>VLOOKUP(A984,[5]Sheet1!$A:$C,2,TRUE)</f>
        <v>3.3839999999999999</v>
      </c>
    </row>
    <row r="985" spans="1:4">
      <c r="A985" s="109">
        <v>40515</v>
      </c>
      <c r="B985" s="14">
        <v>2553.8000000000002</v>
      </c>
      <c r="C985" s="14">
        <v>1.8239999999999998</v>
      </c>
      <c r="D985" s="14">
        <f>VLOOKUP(A985,[5]Sheet1!$A:$C,2,TRUE)</f>
        <v>3.37</v>
      </c>
    </row>
    <row r="986" spans="1:4">
      <c r="A986" s="109">
        <v>40518</v>
      </c>
      <c r="B986" s="14">
        <v>2554.63</v>
      </c>
      <c r="C986" s="14">
        <v>1.7509999999999999</v>
      </c>
      <c r="D986" s="14">
        <f>VLOOKUP(A986,[5]Sheet1!$A:$C,2,TRUE)</f>
        <v>3.3260000000000001</v>
      </c>
    </row>
    <row r="987" spans="1:4">
      <c r="A987" s="109">
        <v>40519</v>
      </c>
      <c r="B987" s="14">
        <v>2576.9699999999998</v>
      </c>
      <c r="C987" s="14">
        <v>1.8420000000000001</v>
      </c>
      <c r="D987" s="14">
        <f>VLOOKUP(A987,[5]Sheet1!$A:$C,2,TRUE)</f>
        <v>3.3839999999999999</v>
      </c>
    </row>
    <row r="988" spans="1:4">
      <c r="A988" s="109">
        <v>40520</v>
      </c>
      <c r="B988" s="14">
        <v>2592.75</v>
      </c>
      <c r="C988" s="14">
        <v>1.9710000000000001</v>
      </c>
      <c r="D988" s="14">
        <f>VLOOKUP(A988,[5]Sheet1!$A:$C,2,TRUE)</f>
        <v>3.47</v>
      </c>
    </row>
    <row r="989" spans="1:4">
      <c r="A989" s="109">
        <v>40521</v>
      </c>
      <c r="B989" s="14">
        <v>2613.6799999999998</v>
      </c>
      <c r="C989" s="14">
        <v>1.9609999999999999</v>
      </c>
      <c r="D989" s="14">
        <f>VLOOKUP(A989,[5]Sheet1!$A:$C,2,TRUE)</f>
        <v>3.4769999999999999</v>
      </c>
    </row>
    <row r="990" spans="1:4">
      <c r="A990" s="109">
        <v>40522</v>
      </c>
      <c r="B990" s="14">
        <v>2610.73</v>
      </c>
      <c r="C990" s="14">
        <v>1.986</v>
      </c>
      <c r="D990" s="14">
        <f>VLOOKUP(A990,[5]Sheet1!$A:$C,2,TRUE)</f>
        <v>3.5179999999999998</v>
      </c>
    </row>
    <row r="991" spans="1:4">
      <c r="A991" s="109">
        <v>40525</v>
      </c>
      <c r="B991" s="14">
        <v>2615.4699999999998</v>
      </c>
      <c r="C991" s="14">
        <v>2</v>
      </c>
      <c r="D991" s="14">
        <f>VLOOKUP(A991,[5]Sheet1!$A:$C,2,TRUE)</f>
        <v>3.5209999999999999</v>
      </c>
    </row>
    <row r="992" spans="1:4">
      <c r="A992" s="109">
        <v>40526</v>
      </c>
      <c r="B992" s="14">
        <v>2626.52</v>
      </c>
      <c r="C992" s="14">
        <v>2.0609999999999999</v>
      </c>
      <c r="D992" s="14">
        <f>VLOOKUP(A992,[5]Sheet1!$A:$C,2,TRUE)</f>
        <v>3.56</v>
      </c>
    </row>
    <row r="993" spans="1:4">
      <c r="A993" s="109">
        <v>40527</v>
      </c>
      <c r="B993" s="14">
        <v>2613.69</v>
      </c>
      <c r="C993" s="14">
        <v>2.0409999999999999</v>
      </c>
      <c r="D993" s="14">
        <f>VLOOKUP(A993,[5]Sheet1!$A:$C,2,TRUE)</f>
        <v>3.5510000000000002</v>
      </c>
    </row>
    <row r="994" spans="1:4">
      <c r="A994" s="109">
        <v>40528</v>
      </c>
      <c r="B994" s="14">
        <v>2623.36</v>
      </c>
      <c r="C994" s="14">
        <v>2.0750000000000002</v>
      </c>
      <c r="D994" s="14">
        <f>VLOOKUP(A994,[5]Sheet1!$A:$C,2,TRUE)</f>
        <v>3.5619999999999998</v>
      </c>
    </row>
    <row r="995" spans="1:4">
      <c r="A995" s="109">
        <v>40529</v>
      </c>
      <c r="B995" s="14">
        <v>2604.6</v>
      </c>
      <c r="C995" s="14">
        <v>2.036</v>
      </c>
      <c r="D995" s="14">
        <f>VLOOKUP(A995,[5]Sheet1!$A:$C,2,TRUE)</f>
        <v>3.5379999999999998</v>
      </c>
    </row>
    <row r="996" spans="1:4">
      <c r="A996" s="109">
        <v>40532</v>
      </c>
      <c r="B996" s="14">
        <v>2621.91</v>
      </c>
      <c r="C996" s="14">
        <v>1.952</v>
      </c>
      <c r="D996" s="14">
        <f>VLOOKUP(A996,[5]Sheet1!$A:$C,2,TRUE)</f>
        <v>3.5070000000000001</v>
      </c>
    </row>
    <row r="997" spans="1:4">
      <c r="A997" s="109">
        <v>40533</v>
      </c>
      <c r="B997" s="14">
        <v>2647.99</v>
      </c>
      <c r="C997" s="14">
        <v>1.9689999999999999</v>
      </c>
      <c r="D997" s="14">
        <f>VLOOKUP(A997,[5]Sheet1!$A:$C,2,TRUE)</f>
        <v>3.516</v>
      </c>
    </row>
    <row r="998" spans="1:4">
      <c r="A998" s="109">
        <v>40534</v>
      </c>
      <c r="B998" s="14">
        <v>2649.66</v>
      </c>
      <c r="C998" s="14">
        <v>1.8919999999999999</v>
      </c>
      <c r="D998" s="14">
        <f>VLOOKUP(A998,[5]Sheet1!$A:$C,2,TRUE)</f>
        <v>3.4569999999999999</v>
      </c>
    </row>
    <row r="999" spans="1:4">
      <c r="A999" s="109">
        <v>40535</v>
      </c>
      <c r="B999" s="14">
        <v>2654.8</v>
      </c>
      <c r="C999" s="14">
        <v>1.895</v>
      </c>
      <c r="D999" s="14">
        <f>VLOOKUP(A999,[5]Sheet1!$A:$C,2,TRUE)</f>
        <v>3.464</v>
      </c>
    </row>
    <row r="1000" spans="1:4">
      <c r="A1000" s="109">
        <v>40539</v>
      </c>
      <c r="B1000" s="14">
        <v>2629.37</v>
      </c>
      <c r="C1000" s="14">
        <v>1.9330000000000001</v>
      </c>
      <c r="D1000" s="14">
        <f>VLOOKUP(A1000,[5]Sheet1!$A:$C,2,TRUE)</f>
        <v>3.4910000000000001</v>
      </c>
    </row>
    <row r="1001" spans="1:4">
      <c r="A1001" s="109">
        <v>40540</v>
      </c>
      <c r="B1001" s="14">
        <v>2636.4</v>
      </c>
      <c r="C1001" s="14">
        <v>1.883</v>
      </c>
      <c r="D1001" s="14">
        <f>VLOOKUP(A1001,[5]Sheet1!$A:$C,2,TRUE)</f>
        <v>3.4420000000000002</v>
      </c>
    </row>
    <row r="1002" spans="1:4">
      <c r="A1002" s="109">
        <v>40541</v>
      </c>
      <c r="B1002" s="14">
        <v>2640.38</v>
      </c>
      <c r="C1002" s="14">
        <v>1.899</v>
      </c>
      <c r="D1002" s="14">
        <f>VLOOKUP(A1002,[5]Sheet1!$A:$C,2,TRUE)</f>
        <v>3.4430000000000001</v>
      </c>
    </row>
    <row r="1003" spans="1:4">
      <c r="A1003" s="109">
        <v>40542</v>
      </c>
      <c r="B1003" s="14">
        <v>2600.9</v>
      </c>
      <c r="C1003" s="14">
        <v>1.833</v>
      </c>
      <c r="D1003" s="14">
        <f>VLOOKUP(A1003,[5]Sheet1!$A:$C,2,TRUE)</f>
        <v>3.4079999999999999</v>
      </c>
    </row>
    <row r="1004" spans="1:4">
      <c r="A1004" s="109">
        <v>40543</v>
      </c>
      <c r="B1004" s="14">
        <v>2586.46</v>
      </c>
      <c r="C1004" s="14">
        <v>1.8380000000000001</v>
      </c>
      <c r="D1004" s="14">
        <f>VLOOKUP(A1004,[5]Sheet1!$A:$C,2,TRUE)</f>
        <v>3.4039999999999999</v>
      </c>
    </row>
    <row r="1005" spans="1:4">
      <c r="A1005" s="109">
        <v>40546</v>
      </c>
      <c r="B1005" s="14">
        <v>2602.92</v>
      </c>
      <c r="C1005" s="14">
        <v>1.8120000000000001</v>
      </c>
      <c r="D1005" s="14">
        <f>VLOOKUP(A1005,[5]Sheet1!$A:$C,2,TRUE)</f>
        <v>3.4009999999999998</v>
      </c>
    </row>
    <row r="1006" spans="1:4">
      <c r="A1006" s="109">
        <v>40547</v>
      </c>
      <c r="B1006" s="14">
        <v>2632.09</v>
      </c>
      <c r="C1006" s="14">
        <v>1.7930000000000001</v>
      </c>
      <c r="D1006" s="14">
        <f>VLOOKUP(A1006,[5]Sheet1!$A:$C,2,TRUE)</f>
        <v>3.3769999999999998</v>
      </c>
    </row>
    <row r="1007" spans="1:4">
      <c r="A1007" s="109">
        <v>40548</v>
      </c>
      <c r="B1007" s="14">
        <v>2641.71</v>
      </c>
      <c r="C1007" s="14">
        <v>1.8620000000000001</v>
      </c>
      <c r="D1007" s="14">
        <f>VLOOKUP(A1007,[5]Sheet1!$A:$C,2,TRUE)</f>
        <v>3.4359999999999999</v>
      </c>
    </row>
    <row r="1008" spans="1:4">
      <c r="A1008" s="109">
        <v>40550</v>
      </c>
      <c r="B1008" s="14">
        <v>2643.04</v>
      </c>
      <c r="C1008" s="14">
        <v>1.798</v>
      </c>
      <c r="D1008" s="14">
        <f>VLOOKUP(A1008,[5]Sheet1!$A:$C,2,TRUE)</f>
        <v>3.4279999999999999</v>
      </c>
    </row>
    <row r="1009" spans="1:4">
      <c r="A1009" s="109">
        <v>40553</v>
      </c>
      <c r="B1009" s="14">
        <v>2617.65</v>
      </c>
      <c r="C1009" s="14">
        <v>1.792</v>
      </c>
      <c r="D1009" s="14">
        <f>VLOOKUP(A1009,[5]Sheet1!$A:$C,2,TRUE)</f>
        <v>3.431</v>
      </c>
    </row>
    <row r="1010" spans="1:4">
      <c r="A1010" s="109">
        <v>40554</v>
      </c>
      <c r="B1010" s="14">
        <v>2644.81</v>
      </c>
      <c r="C1010" s="14">
        <v>1.829</v>
      </c>
      <c r="D1010" s="14">
        <f>VLOOKUP(A1010,[5]Sheet1!$A:$C,2,TRUE)</f>
        <v>3.47</v>
      </c>
    </row>
    <row r="1011" spans="1:4">
      <c r="A1011" s="109">
        <v>40555</v>
      </c>
      <c r="B1011" s="14">
        <v>2693.83</v>
      </c>
      <c r="C1011" s="14">
        <v>2.0790000000000002</v>
      </c>
      <c r="D1011" s="14">
        <f>VLOOKUP(A1011,[5]Sheet1!$A:$C,2,TRUE)</f>
        <v>3.5470000000000002</v>
      </c>
    </row>
    <row r="1012" spans="1:4">
      <c r="A1012" s="109">
        <v>40556</v>
      </c>
      <c r="B1012" s="14">
        <v>2683.86</v>
      </c>
      <c r="C1012" s="14">
        <v>2.1429999999999998</v>
      </c>
      <c r="D1012" s="14">
        <f>VLOOKUP(A1012,[5]Sheet1!$A:$C,2,TRUE)</f>
        <v>3.593</v>
      </c>
    </row>
    <row r="1013" spans="1:4">
      <c r="A1013" s="109">
        <v>40557</v>
      </c>
      <c r="B1013" s="14">
        <v>2679.88</v>
      </c>
      <c r="C1013" s="14">
        <v>2.17</v>
      </c>
      <c r="D1013" s="14">
        <f>VLOOKUP(A1013,[5]Sheet1!$A:$C,2,TRUE)</f>
        <v>3.6080000000000001</v>
      </c>
    </row>
    <row r="1014" spans="1:4">
      <c r="A1014" s="109">
        <v>40560</v>
      </c>
      <c r="B1014" s="14">
        <v>2684.73</v>
      </c>
      <c r="C1014" s="14">
        <v>2.1659999999999999</v>
      </c>
      <c r="D1014" s="14">
        <f>VLOOKUP(A1014,[5]Sheet1!$A:$C,2,TRUE)</f>
        <v>3.609</v>
      </c>
    </row>
    <row r="1015" spans="1:4">
      <c r="A1015" s="109">
        <v>40561</v>
      </c>
      <c r="B1015" s="14">
        <v>2710.84</v>
      </c>
      <c r="C1015" s="14">
        <v>2.2330000000000001</v>
      </c>
      <c r="D1015" s="14">
        <f>VLOOKUP(A1015,[5]Sheet1!$A:$C,2,TRUE)</f>
        <v>3.653</v>
      </c>
    </row>
    <row r="1016" spans="1:4">
      <c r="A1016" s="109">
        <v>40562</v>
      </c>
      <c r="B1016" s="14">
        <v>2676.65</v>
      </c>
      <c r="C1016" s="14">
        <v>2.2149999999999999</v>
      </c>
      <c r="D1016" s="14">
        <f>VLOOKUP(A1016,[5]Sheet1!$A:$C,2,TRUE)</f>
        <v>3.6230000000000002</v>
      </c>
    </row>
    <row r="1017" spans="1:4">
      <c r="A1017" s="109">
        <v>40563</v>
      </c>
      <c r="B1017" s="14">
        <v>2651.03</v>
      </c>
      <c r="C1017" s="14">
        <v>2.306</v>
      </c>
      <c r="D1017" s="14">
        <f>VLOOKUP(A1017,[5]Sheet1!$A:$C,2,TRUE)</f>
        <v>3.6930000000000001</v>
      </c>
    </row>
    <row r="1018" spans="1:4">
      <c r="A1018" s="109">
        <v>40564</v>
      </c>
      <c r="B1018" s="14">
        <v>2672.51</v>
      </c>
      <c r="C1018" s="14">
        <v>2.3410000000000002</v>
      </c>
      <c r="D1018" s="14">
        <f>VLOOKUP(A1018,[5]Sheet1!$A:$C,2,TRUE)</f>
        <v>3.6890000000000001</v>
      </c>
    </row>
    <row r="1019" spans="1:4">
      <c r="A1019" s="109">
        <v>40567</v>
      </c>
      <c r="B1019" s="14">
        <v>2688.71</v>
      </c>
      <c r="C1019" s="14">
        <v>2.3159999999999998</v>
      </c>
      <c r="D1019" s="14">
        <f>VLOOKUP(A1019,[5]Sheet1!$A:$C,2,TRUE)</f>
        <v>3.6539999999999999</v>
      </c>
    </row>
    <row r="1020" spans="1:4">
      <c r="A1020" s="109">
        <v>40568</v>
      </c>
      <c r="B1020" s="14">
        <v>2664.34</v>
      </c>
      <c r="C1020" s="14">
        <v>2.3170000000000002</v>
      </c>
      <c r="D1020" s="14">
        <f>VLOOKUP(A1020,[5]Sheet1!$A:$C,2,TRUE)</f>
        <v>3.6459999999999999</v>
      </c>
    </row>
    <row r="1021" spans="1:4">
      <c r="A1021" s="109">
        <v>40569</v>
      </c>
      <c r="B1021" s="14">
        <v>2679.05</v>
      </c>
      <c r="C1021" s="14">
        <v>2.3730000000000002</v>
      </c>
      <c r="D1021" s="14">
        <f>VLOOKUP(A1021,[5]Sheet1!$A:$C,2,TRUE)</f>
        <v>3.6749999999999998</v>
      </c>
    </row>
    <row r="1022" spans="1:4">
      <c r="A1022" s="109">
        <v>40570</v>
      </c>
      <c r="B1022" s="14">
        <v>2681.41</v>
      </c>
      <c r="C1022" s="14">
        <v>2.4129999999999998</v>
      </c>
      <c r="D1022" s="14">
        <f>VLOOKUP(A1022,[5]Sheet1!$A:$C,2,TRUE)</f>
        <v>3.7349999999999999</v>
      </c>
    </row>
    <row r="1023" spans="1:4">
      <c r="A1023" s="109">
        <v>40571</v>
      </c>
      <c r="B1023" s="14">
        <v>2656.79</v>
      </c>
      <c r="C1023" s="14">
        <v>2.3810000000000002</v>
      </c>
      <c r="D1023" s="14">
        <f>VLOOKUP(A1023,[5]Sheet1!$A:$C,2,TRUE)</f>
        <v>3.7189999999999999</v>
      </c>
    </row>
    <row r="1024" spans="1:4">
      <c r="A1024" s="109">
        <v>40574</v>
      </c>
      <c r="B1024" s="14">
        <v>2654.47</v>
      </c>
      <c r="C1024" s="14">
        <v>2.3860000000000001</v>
      </c>
      <c r="D1024" s="14">
        <f>VLOOKUP(A1024,[5]Sheet1!$A:$C,2,TRUE)</f>
        <v>3.7069999999999999</v>
      </c>
    </row>
    <row r="1025" spans="1:4">
      <c r="A1025" s="109">
        <v>40575</v>
      </c>
      <c r="B1025" s="14">
        <v>2696.13</v>
      </c>
      <c r="C1025" s="14">
        <v>2.4329999999999998</v>
      </c>
      <c r="D1025" s="14">
        <f>VLOOKUP(A1025,[5]Sheet1!$A:$C,2,TRUE)</f>
        <v>3.7610000000000001</v>
      </c>
    </row>
    <row r="1026" spans="1:4">
      <c r="A1026" s="109">
        <v>40576</v>
      </c>
      <c r="B1026" s="14">
        <v>2710.98</v>
      </c>
      <c r="C1026" s="14">
        <v>2.4820000000000002</v>
      </c>
      <c r="D1026" s="14">
        <f>VLOOKUP(A1026,[5]Sheet1!$A:$C,2,TRUE)</f>
        <v>3.7709999999999999</v>
      </c>
    </row>
    <row r="1027" spans="1:4">
      <c r="A1027" s="109">
        <v>40577</v>
      </c>
      <c r="B1027" s="14">
        <v>2711.09</v>
      </c>
      <c r="C1027" s="14">
        <v>2.3769999999999998</v>
      </c>
      <c r="D1027" s="14">
        <f>VLOOKUP(A1027,[5]Sheet1!$A:$C,2,TRUE)</f>
        <v>3.6829999999999998</v>
      </c>
    </row>
    <row r="1028" spans="1:4">
      <c r="A1028" s="109">
        <v>40578</v>
      </c>
      <c r="B1028" s="14">
        <v>2716.38</v>
      </c>
      <c r="C1028" s="14">
        <v>2.4609999999999999</v>
      </c>
      <c r="D1028" s="14">
        <f>VLOOKUP(A1028,[5]Sheet1!$A:$C,2,TRUE)</f>
        <v>3.7429999999999999</v>
      </c>
    </row>
    <row r="1029" spans="1:4">
      <c r="A1029" s="109">
        <v>40581</v>
      </c>
      <c r="B1029" s="14">
        <v>2740.57</v>
      </c>
      <c r="C1029" s="14">
        <v>2.4319999999999999</v>
      </c>
      <c r="D1029" s="14">
        <f>VLOOKUP(A1029,[5]Sheet1!$A:$C,2,TRUE)</f>
        <v>3.6850000000000001</v>
      </c>
    </row>
    <row r="1030" spans="1:4">
      <c r="A1030" s="109">
        <v>40582</v>
      </c>
      <c r="B1030" s="14">
        <v>2738.67</v>
      </c>
      <c r="C1030" s="14">
        <v>2.4689999999999999</v>
      </c>
      <c r="D1030" s="14">
        <f>VLOOKUP(A1030,[5]Sheet1!$A:$C,2,TRUE)</f>
        <v>3.71</v>
      </c>
    </row>
    <row r="1031" spans="1:4">
      <c r="A1031" s="109">
        <v>40583</v>
      </c>
      <c r="B1031" s="14">
        <v>2720.56</v>
      </c>
      <c r="C1031" s="14">
        <v>2.5110000000000001</v>
      </c>
      <c r="D1031" s="14">
        <f>VLOOKUP(A1031,[5]Sheet1!$A:$C,2,TRUE)</f>
        <v>3.726</v>
      </c>
    </row>
    <row r="1032" spans="1:4">
      <c r="A1032" s="109">
        <v>40584</v>
      </c>
      <c r="B1032" s="14">
        <v>2715.59</v>
      </c>
      <c r="C1032" s="14">
        <v>2.496</v>
      </c>
      <c r="D1032" s="14">
        <f>VLOOKUP(A1032,[5]Sheet1!$A:$C,2,TRUE)</f>
        <v>3.7149999999999999</v>
      </c>
    </row>
    <row r="1033" spans="1:4">
      <c r="A1033" s="109">
        <v>40585</v>
      </c>
      <c r="B1033" s="14">
        <v>2721.67</v>
      </c>
      <c r="C1033" s="14">
        <v>2.4649999999999999</v>
      </c>
      <c r="D1033" s="14">
        <f>VLOOKUP(A1033,[5]Sheet1!$A:$C,2,TRUE)</f>
        <v>3.6850000000000001</v>
      </c>
    </row>
    <row r="1034" spans="1:4">
      <c r="A1034" s="109">
        <v>40588</v>
      </c>
      <c r="B1034" s="14">
        <v>2727.88</v>
      </c>
      <c r="C1034" s="14">
        <v>2.4550000000000001</v>
      </c>
      <c r="D1034" s="14">
        <f>VLOOKUP(A1034,[5]Sheet1!$A:$C,2,TRUE)</f>
        <v>3.6909999999999998</v>
      </c>
    </row>
    <row r="1035" spans="1:4">
      <c r="A1035" s="109">
        <v>40589</v>
      </c>
      <c r="B1035" s="14">
        <v>2741.36</v>
      </c>
      <c r="C1035" s="14">
        <v>2.452</v>
      </c>
      <c r="D1035" s="14">
        <f>VLOOKUP(A1035,[5]Sheet1!$A:$C,2,TRUE)</f>
        <v>3.6920000000000002</v>
      </c>
    </row>
    <row r="1036" spans="1:4">
      <c r="A1036" s="109">
        <v>40590</v>
      </c>
      <c r="B1036" s="14">
        <v>2758.82</v>
      </c>
      <c r="C1036" s="14">
        <v>2.411</v>
      </c>
      <c r="D1036" s="14">
        <f>VLOOKUP(A1036,[5]Sheet1!$A:$C,2,TRUE)</f>
        <v>3.653</v>
      </c>
    </row>
    <row r="1037" spans="1:4">
      <c r="A1037" s="109">
        <v>40591</v>
      </c>
      <c r="B1037" s="14">
        <v>2768.65</v>
      </c>
      <c r="C1037" s="14">
        <v>2.3370000000000002</v>
      </c>
      <c r="D1037" s="14">
        <f>VLOOKUP(A1037,[5]Sheet1!$A:$C,2,TRUE)</f>
        <v>3.5760000000000001</v>
      </c>
    </row>
    <row r="1038" spans="1:4">
      <c r="A1038" s="109">
        <v>40592</v>
      </c>
      <c r="B1038" s="14">
        <v>2762.44</v>
      </c>
      <c r="C1038" s="14">
        <v>2.4140000000000001</v>
      </c>
      <c r="D1038" s="14">
        <f>VLOOKUP(A1038,[5]Sheet1!$A:$C,2,TRUE)</f>
        <v>3.6440000000000001</v>
      </c>
    </row>
    <row r="1039" spans="1:4">
      <c r="A1039" s="109">
        <v>40595</v>
      </c>
      <c r="B1039" s="14">
        <v>2724.29</v>
      </c>
      <c r="C1039" s="14">
        <v>2.3660000000000001</v>
      </c>
      <c r="D1039" s="14">
        <f>VLOOKUP(A1039,[5]Sheet1!$A:$C,2,TRUE)</f>
        <v>3.6150000000000002</v>
      </c>
    </row>
    <row r="1040" spans="1:4">
      <c r="A1040" s="109">
        <v>40596</v>
      </c>
      <c r="B1040" s="14">
        <v>2706.95</v>
      </c>
      <c r="C1040" s="14">
        <v>2.3529999999999998</v>
      </c>
      <c r="D1040" s="14">
        <f>VLOOKUP(A1040,[5]Sheet1!$A:$C,2,TRUE)</f>
        <v>3.6349999999999998</v>
      </c>
    </row>
    <row r="1041" spans="1:4">
      <c r="A1041" s="109">
        <v>40597</v>
      </c>
      <c r="B1041" s="14">
        <v>2684.81</v>
      </c>
      <c r="C1041" s="14">
        <v>2.367</v>
      </c>
      <c r="D1041" s="14">
        <f>VLOOKUP(A1041,[5]Sheet1!$A:$C,2,TRUE)</f>
        <v>3.6480000000000001</v>
      </c>
    </row>
    <row r="1042" spans="1:4">
      <c r="A1042" s="109">
        <v>40598</v>
      </c>
      <c r="B1042" s="14">
        <v>2667.52</v>
      </c>
      <c r="C1042" s="14">
        <v>2.351</v>
      </c>
      <c r="D1042" s="14">
        <f>VLOOKUP(A1042,[5]Sheet1!$A:$C,2,TRUE)</f>
        <v>3.645</v>
      </c>
    </row>
    <row r="1043" spans="1:4">
      <c r="A1043" s="109">
        <v>40599</v>
      </c>
      <c r="B1043" s="14">
        <v>2694.93</v>
      </c>
      <c r="C1043" s="14">
        <v>2.3719999999999999</v>
      </c>
      <c r="D1043" s="14">
        <f>VLOOKUP(A1043,[5]Sheet1!$A:$C,2,TRUE)</f>
        <v>3.6520000000000001</v>
      </c>
    </row>
    <row r="1044" spans="1:4">
      <c r="A1044" s="109">
        <v>40602</v>
      </c>
      <c r="B1044" s="14">
        <v>2713.48</v>
      </c>
      <c r="C1044" s="14">
        <v>2.3860000000000001</v>
      </c>
      <c r="D1044" s="14">
        <f>VLOOKUP(A1044,[5]Sheet1!$A:$C,2,TRUE)</f>
        <v>3.6480000000000001</v>
      </c>
    </row>
    <row r="1045" spans="1:4">
      <c r="A1045" s="109">
        <v>40603</v>
      </c>
      <c r="B1045" s="14">
        <v>2690.99</v>
      </c>
      <c r="C1045" s="14">
        <v>2.407</v>
      </c>
      <c r="D1045" s="14">
        <f>VLOOKUP(A1045,[5]Sheet1!$A:$C,2,TRUE)</f>
        <v>3.6659999999999999</v>
      </c>
    </row>
    <row r="1046" spans="1:4">
      <c r="A1046" s="109">
        <v>40604</v>
      </c>
      <c r="B1046" s="14">
        <v>2675.75</v>
      </c>
      <c r="C1046" s="14">
        <v>2.4209999999999998</v>
      </c>
      <c r="D1046" s="14">
        <f>VLOOKUP(A1046,[5]Sheet1!$A:$C,2,TRUE)</f>
        <v>3.6709999999999998</v>
      </c>
    </row>
    <row r="1047" spans="1:4">
      <c r="A1047" s="109">
        <v>40605</v>
      </c>
      <c r="B1047" s="14">
        <v>2682</v>
      </c>
      <c r="C1047" s="14">
        <v>2.6189999999999998</v>
      </c>
      <c r="D1047" s="14">
        <f>VLOOKUP(A1047,[5]Sheet1!$A:$C,2,TRUE)</f>
        <v>3.8370000000000002</v>
      </c>
    </row>
    <row r="1048" spans="1:4">
      <c r="A1048" s="109">
        <v>40606</v>
      </c>
      <c r="B1048" s="14">
        <v>2661.42</v>
      </c>
      <c r="C1048" s="14">
        <v>2.5880000000000001</v>
      </c>
      <c r="D1048" s="14">
        <f>VLOOKUP(A1048,[5]Sheet1!$A:$C,2,TRUE)</f>
        <v>3.827</v>
      </c>
    </row>
    <row r="1049" spans="1:4">
      <c r="A1049" s="109">
        <v>40609</v>
      </c>
      <c r="B1049" s="14">
        <v>2644.22</v>
      </c>
      <c r="C1049" s="14">
        <v>2.5949999999999998</v>
      </c>
      <c r="D1049" s="14">
        <f>VLOOKUP(A1049,[5]Sheet1!$A:$C,2,TRUE)</f>
        <v>3.835</v>
      </c>
    </row>
    <row r="1050" spans="1:4">
      <c r="A1050" s="109">
        <v>40610</v>
      </c>
      <c r="B1050" s="14">
        <v>2654.73</v>
      </c>
      <c r="C1050" s="14">
        <v>2.617</v>
      </c>
      <c r="D1050" s="14">
        <f>VLOOKUP(A1050,[5]Sheet1!$A:$C,2,TRUE)</f>
        <v>3.8290000000000002</v>
      </c>
    </row>
    <row r="1051" spans="1:4">
      <c r="A1051" s="109">
        <v>40611</v>
      </c>
      <c r="B1051" s="14">
        <v>2637.26</v>
      </c>
      <c r="C1051" s="14">
        <v>2.5960000000000001</v>
      </c>
      <c r="D1051" s="14">
        <f>VLOOKUP(A1051,[5]Sheet1!$A:$C,2,TRUE)</f>
        <v>3.819</v>
      </c>
    </row>
    <row r="1052" spans="1:4">
      <c r="A1052" s="109">
        <v>40612</v>
      </c>
      <c r="B1052" s="14">
        <v>2611.8000000000002</v>
      </c>
      <c r="C1052" s="14">
        <v>2.5489999999999999</v>
      </c>
      <c r="D1052" s="14">
        <f>VLOOKUP(A1052,[5]Sheet1!$A:$C,2,TRUE)</f>
        <v>3.79</v>
      </c>
    </row>
    <row r="1053" spans="1:4">
      <c r="A1053" s="109">
        <v>40613</v>
      </c>
      <c r="B1053" s="14">
        <v>2594.83</v>
      </c>
      <c r="C1053" s="14">
        <v>2.5049999999999999</v>
      </c>
      <c r="D1053" s="14">
        <f>VLOOKUP(A1053,[5]Sheet1!$A:$C,2,TRUE)</f>
        <v>3.7629999999999999</v>
      </c>
    </row>
    <row r="1054" spans="1:4">
      <c r="A1054" s="109">
        <v>40616</v>
      </c>
      <c r="B1054" s="14">
        <v>2566.81</v>
      </c>
      <c r="C1054" s="14">
        <v>2.5070000000000001</v>
      </c>
      <c r="D1054" s="14">
        <f>VLOOKUP(A1054,[5]Sheet1!$A:$C,2,TRUE)</f>
        <v>3.7679999999999998</v>
      </c>
    </row>
    <row r="1055" spans="1:4">
      <c r="A1055" s="109">
        <v>40617</v>
      </c>
      <c r="B1055" s="14">
        <v>2510.04</v>
      </c>
      <c r="C1055" s="14">
        <v>2.3929999999999998</v>
      </c>
      <c r="D1055" s="14">
        <f>VLOOKUP(A1055,[5]Sheet1!$A:$C,2,TRUE)</f>
        <v>3.698</v>
      </c>
    </row>
    <row r="1056" spans="1:4">
      <c r="A1056" s="109">
        <v>40618</v>
      </c>
      <c r="B1056" s="14">
        <v>2466.4899999999998</v>
      </c>
      <c r="C1056" s="14">
        <v>2.3290000000000002</v>
      </c>
      <c r="D1056" s="14">
        <f>VLOOKUP(A1056,[5]Sheet1!$A:$C,2,TRUE)</f>
        <v>3.637</v>
      </c>
    </row>
    <row r="1057" spans="1:4">
      <c r="A1057" s="109">
        <v>40619</v>
      </c>
      <c r="B1057" s="14">
        <v>2514.85</v>
      </c>
      <c r="C1057" s="14">
        <v>2.4249999999999998</v>
      </c>
      <c r="D1057" s="14">
        <f>VLOOKUP(A1057,[5]Sheet1!$A:$C,2,TRUE)</f>
        <v>3.718</v>
      </c>
    </row>
    <row r="1058" spans="1:4">
      <c r="A1058" s="109">
        <v>40620</v>
      </c>
      <c r="B1058" s="14">
        <v>2507.65</v>
      </c>
      <c r="C1058" s="14">
        <v>2.4649999999999999</v>
      </c>
      <c r="D1058" s="14">
        <f>VLOOKUP(A1058,[5]Sheet1!$A:$C,2,TRUE)</f>
        <v>3.7440000000000002</v>
      </c>
    </row>
    <row r="1059" spans="1:4">
      <c r="A1059" s="109">
        <v>40623</v>
      </c>
      <c r="B1059" s="14">
        <v>2554.63</v>
      </c>
      <c r="C1059" s="14">
        <v>2.536</v>
      </c>
      <c r="D1059" s="14">
        <f>VLOOKUP(A1059,[5]Sheet1!$A:$C,2,TRUE)</f>
        <v>3.806</v>
      </c>
    </row>
    <row r="1060" spans="1:4">
      <c r="A1060" s="109">
        <v>40624</v>
      </c>
      <c r="B1060" s="14">
        <v>2551.66</v>
      </c>
      <c r="C1060" s="14">
        <v>2.5499999999999998</v>
      </c>
      <c r="D1060" s="14">
        <f>VLOOKUP(A1060,[5]Sheet1!$A:$C,2,TRUE)</f>
        <v>3.8079999999999998</v>
      </c>
    </row>
    <row r="1061" spans="1:4">
      <c r="A1061" s="109">
        <v>40625</v>
      </c>
      <c r="B1061" s="14">
        <v>2566.0700000000002</v>
      </c>
      <c r="C1061" s="14">
        <v>2.5339999999999998</v>
      </c>
      <c r="D1061" s="14">
        <f>VLOOKUP(A1061,[5]Sheet1!$A:$C,2,TRUE)</f>
        <v>3.7789999999999999</v>
      </c>
    </row>
    <row r="1062" spans="1:4">
      <c r="A1062" s="109">
        <v>40626</v>
      </c>
      <c r="B1062" s="14">
        <v>2591.64</v>
      </c>
      <c r="C1062" s="14">
        <v>2.5259999999999998</v>
      </c>
      <c r="D1062" s="14">
        <f>VLOOKUP(A1062,[5]Sheet1!$A:$C,2,TRUE)</f>
        <v>3.7709999999999999</v>
      </c>
    </row>
    <row r="1063" spans="1:4">
      <c r="A1063" s="109">
        <v>40627</v>
      </c>
      <c r="B1063" s="14">
        <v>2596.56</v>
      </c>
      <c r="C1063" s="14">
        <v>2.5819999999999999</v>
      </c>
      <c r="D1063" s="14">
        <f>VLOOKUP(A1063,[5]Sheet1!$A:$C,2,TRUE)</f>
        <v>3.7909999999999999</v>
      </c>
    </row>
    <row r="1064" spans="1:4">
      <c r="A1064" s="109">
        <v>40630</v>
      </c>
      <c r="B1064" s="14">
        <v>2599.21</v>
      </c>
      <c r="C1064" s="14">
        <v>2.5949999999999998</v>
      </c>
      <c r="D1064" s="14">
        <f>VLOOKUP(A1064,[5]Sheet1!$A:$C,2,TRUE)</f>
        <v>3.8159999999999998</v>
      </c>
    </row>
    <row r="1065" spans="1:4">
      <c r="A1065" s="109">
        <v>40631</v>
      </c>
      <c r="B1065" s="14">
        <v>2598.5100000000002</v>
      </c>
      <c r="C1065" s="14">
        <v>2.65</v>
      </c>
      <c r="D1065" s="14">
        <f>VLOOKUP(A1065,[5]Sheet1!$A:$C,2,TRUE)</f>
        <v>3.8290000000000002</v>
      </c>
    </row>
    <row r="1066" spans="1:4">
      <c r="A1066" s="109">
        <v>40632</v>
      </c>
      <c r="B1066" s="14">
        <v>2614.9</v>
      </c>
      <c r="C1066" s="14">
        <v>2.6429999999999998</v>
      </c>
      <c r="D1066" s="14">
        <f>VLOOKUP(A1066,[5]Sheet1!$A:$C,2,TRUE)</f>
        <v>3.8290000000000002</v>
      </c>
    </row>
    <row r="1067" spans="1:4">
      <c r="A1067" s="109">
        <v>40633</v>
      </c>
      <c r="B1067" s="14">
        <v>2582.9</v>
      </c>
      <c r="C1067" s="14">
        <v>2.6710000000000003</v>
      </c>
      <c r="D1067" s="14">
        <f>VLOOKUP(A1067,[5]Sheet1!$A:$C,2,TRUE)</f>
        <v>3.86</v>
      </c>
    </row>
    <row r="1068" spans="1:4">
      <c r="A1068" s="109">
        <v>40634</v>
      </c>
      <c r="B1068" s="14">
        <v>2623.84</v>
      </c>
      <c r="C1068" s="14">
        <v>2.6970000000000001</v>
      </c>
      <c r="D1068" s="14">
        <f>VLOOKUP(A1068,[5]Sheet1!$A:$C,2,TRUE)</f>
        <v>3.919</v>
      </c>
    </row>
    <row r="1069" spans="1:4">
      <c r="A1069" s="109">
        <v>40637</v>
      </c>
      <c r="B1069" s="14">
        <v>2620.7800000000002</v>
      </c>
      <c r="C1069" s="14">
        <v>2.6850000000000001</v>
      </c>
      <c r="D1069" s="14">
        <f>VLOOKUP(A1069,[5]Sheet1!$A:$C,2,TRUE)</f>
        <v>3.9009999999999998</v>
      </c>
    </row>
    <row r="1070" spans="1:4">
      <c r="A1070" s="109">
        <v>40638</v>
      </c>
      <c r="B1070" s="14">
        <v>2626.6</v>
      </c>
      <c r="C1070" s="14">
        <v>2.714</v>
      </c>
      <c r="D1070" s="14">
        <f>VLOOKUP(A1070,[5]Sheet1!$A:$C,2,TRUE)</f>
        <v>3.9039999999999999</v>
      </c>
    </row>
    <row r="1071" spans="1:4">
      <c r="A1071" s="109">
        <v>40639</v>
      </c>
      <c r="B1071" s="14">
        <v>2635.62</v>
      </c>
      <c r="C1071" s="14">
        <v>2.7410000000000001</v>
      </c>
      <c r="D1071" s="14">
        <f>VLOOKUP(A1071,[5]Sheet1!$A:$C,2,TRUE)</f>
        <v>3.9169999999999998</v>
      </c>
    </row>
    <row r="1072" spans="1:4">
      <c r="A1072" s="109">
        <v>40640</v>
      </c>
      <c r="B1072" s="14">
        <v>2639.36</v>
      </c>
      <c r="C1072" s="14">
        <v>2.7279999999999998</v>
      </c>
      <c r="D1072" s="14">
        <f>VLOOKUP(A1072,[5]Sheet1!$A:$C,2,TRUE)</f>
        <v>3.9009999999999998</v>
      </c>
    </row>
    <row r="1073" spans="1:4">
      <c r="A1073" s="109">
        <v>40641</v>
      </c>
      <c r="B1073" s="14">
        <v>2647.95</v>
      </c>
      <c r="C1073" s="14">
        <v>2.8040000000000003</v>
      </c>
      <c r="D1073" s="14">
        <f>VLOOKUP(A1073,[5]Sheet1!$A:$C,2,TRUE)</f>
        <v>3.9569999999999999</v>
      </c>
    </row>
    <row r="1074" spans="1:4">
      <c r="A1074" s="109">
        <v>40644</v>
      </c>
      <c r="B1074" s="14">
        <v>2645.69</v>
      </c>
      <c r="C1074" s="14">
        <v>2.8120000000000003</v>
      </c>
      <c r="D1074" s="14">
        <f>VLOOKUP(A1074,[5]Sheet1!$A:$C,2,TRUE)</f>
        <v>3.9630000000000001</v>
      </c>
    </row>
    <row r="1075" spans="1:4">
      <c r="A1075" s="109">
        <v>40645</v>
      </c>
      <c r="B1075" s="14">
        <v>2601.29</v>
      </c>
      <c r="C1075" s="14">
        <v>2.7469999999999999</v>
      </c>
      <c r="D1075" s="14">
        <f>VLOOKUP(A1075,[5]Sheet1!$A:$C,2,TRUE)</f>
        <v>3.895</v>
      </c>
    </row>
    <row r="1076" spans="1:4">
      <c r="A1076" s="109">
        <v>40646</v>
      </c>
      <c r="B1076" s="14">
        <v>2615.84</v>
      </c>
      <c r="C1076" s="14">
        <v>2.7480000000000002</v>
      </c>
      <c r="D1076" s="14">
        <f>VLOOKUP(A1076,[5]Sheet1!$A:$C,2,TRUE)</f>
        <v>3.911</v>
      </c>
    </row>
    <row r="1077" spans="1:4">
      <c r="A1077" s="109">
        <v>40647</v>
      </c>
      <c r="B1077" s="14">
        <v>2602.66</v>
      </c>
      <c r="C1077" s="14">
        <v>2.7490000000000001</v>
      </c>
      <c r="D1077" s="14">
        <f>VLOOKUP(A1077,[5]Sheet1!$A:$C,2,TRUE)</f>
        <v>3.8940000000000001</v>
      </c>
    </row>
    <row r="1078" spans="1:4">
      <c r="A1078" s="109">
        <v>40648</v>
      </c>
      <c r="B1078" s="14">
        <v>2610.9</v>
      </c>
      <c r="C1078" s="14">
        <v>2.706</v>
      </c>
      <c r="D1078" s="14">
        <f>VLOOKUP(A1078,[5]Sheet1!$A:$C,2,TRUE)</f>
        <v>3.883</v>
      </c>
    </row>
    <row r="1079" spans="1:4">
      <c r="A1079" s="109">
        <v>40651</v>
      </c>
      <c r="B1079" s="14">
        <v>2562.2399999999998</v>
      </c>
      <c r="C1079" s="14">
        <v>2.5739999999999998</v>
      </c>
      <c r="D1079" s="14">
        <f>VLOOKUP(A1079,[5]Sheet1!$A:$C,2,TRUE)</f>
        <v>3.7879999999999998</v>
      </c>
    </row>
    <row r="1080" spans="1:4">
      <c r="A1080" s="109">
        <v>40652</v>
      </c>
      <c r="B1080" s="14">
        <v>2570.4499999999998</v>
      </c>
      <c r="C1080" s="14">
        <v>2.6160000000000001</v>
      </c>
      <c r="D1080" s="14">
        <f>VLOOKUP(A1080,[5]Sheet1!$A:$C,2,TRUE)</f>
        <v>3.839</v>
      </c>
    </row>
    <row r="1081" spans="1:4">
      <c r="A1081" s="109">
        <v>40653</v>
      </c>
      <c r="B1081" s="14">
        <v>2613.36</v>
      </c>
      <c r="C1081" s="14">
        <v>2.6819999999999999</v>
      </c>
      <c r="D1081" s="14">
        <f>VLOOKUP(A1081,[5]Sheet1!$A:$C,2,TRUE)</f>
        <v>3.85</v>
      </c>
    </row>
    <row r="1082" spans="1:4">
      <c r="A1082" s="109">
        <v>40654</v>
      </c>
      <c r="B1082" s="14">
        <v>2626.72</v>
      </c>
      <c r="C1082" s="14">
        <v>2.6310000000000002</v>
      </c>
      <c r="D1082" s="14">
        <f>VLOOKUP(A1082,[5]Sheet1!$A:$C,2,TRUE)</f>
        <v>3.8130000000000002</v>
      </c>
    </row>
    <row r="1083" spans="1:4">
      <c r="A1083" s="109">
        <v>40659</v>
      </c>
      <c r="B1083" s="14">
        <v>2634.74</v>
      </c>
      <c r="C1083" s="14">
        <v>2.609</v>
      </c>
      <c r="D1083" s="14">
        <f>VLOOKUP(A1083,[5]Sheet1!$A:$C,2,TRUE)</f>
        <v>3.7890000000000001</v>
      </c>
    </row>
    <row r="1084" spans="1:4">
      <c r="A1084" s="109">
        <v>40660</v>
      </c>
      <c r="B1084" s="14">
        <v>2648.04</v>
      </c>
      <c r="C1084" s="14">
        <v>2.677</v>
      </c>
      <c r="D1084" s="14">
        <f>VLOOKUP(A1084,[5]Sheet1!$A:$C,2,TRUE)</f>
        <v>3.8490000000000002</v>
      </c>
    </row>
    <row r="1085" spans="1:4">
      <c r="A1085" s="109">
        <v>40661</v>
      </c>
      <c r="B1085" s="14">
        <v>2655.6</v>
      </c>
      <c r="C1085" s="14">
        <v>2.6240000000000001</v>
      </c>
      <c r="D1085" s="14">
        <f>VLOOKUP(A1085,[5]Sheet1!$A:$C,2,TRUE)</f>
        <v>3.802</v>
      </c>
    </row>
    <row r="1086" spans="1:4">
      <c r="A1086" s="109">
        <v>40662</v>
      </c>
      <c r="B1086" s="14">
        <v>2661.37</v>
      </c>
      <c r="C1086" s="14">
        <v>2.5990000000000002</v>
      </c>
      <c r="D1086" s="14">
        <f>VLOOKUP(A1086,[5]Sheet1!$A:$C,2,TRUE)</f>
        <v>3.8069999999999999</v>
      </c>
    </row>
    <row r="1087" spans="1:4">
      <c r="A1087" s="109">
        <v>40665</v>
      </c>
      <c r="B1087" s="14">
        <v>2660.49</v>
      </c>
      <c r="C1087" s="14">
        <v>2.62</v>
      </c>
      <c r="D1087" s="14">
        <f>VLOOKUP(A1087,[5]Sheet1!$A:$C,2,TRUE)</f>
        <v>3.8660000000000001</v>
      </c>
    </row>
    <row r="1088" spans="1:4">
      <c r="A1088" s="109">
        <v>40666</v>
      </c>
      <c r="B1088" s="14">
        <v>2651.58</v>
      </c>
      <c r="C1088" s="14">
        <v>2.6790000000000003</v>
      </c>
      <c r="D1088" s="14">
        <f>VLOOKUP(A1088,[5]Sheet1!$A:$C,2,TRUE)</f>
        <v>3.8879999999999999</v>
      </c>
    </row>
    <row r="1089" spans="1:4">
      <c r="A1089" s="109">
        <v>40667</v>
      </c>
      <c r="B1089" s="14">
        <v>2614.84</v>
      </c>
      <c r="C1089" s="14">
        <v>2.6970000000000001</v>
      </c>
      <c r="D1089" s="14">
        <f>VLOOKUP(A1089,[5]Sheet1!$A:$C,2,TRUE)</f>
        <v>3.9260000000000002</v>
      </c>
    </row>
    <row r="1090" spans="1:4">
      <c r="A1090" s="109">
        <v>40668</v>
      </c>
      <c r="B1090" s="14">
        <v>2608.6799999999998</v>
      </c>
      <c r="C1090" s="14">
        <v>2.5760000000000001</v>
      </c>
      <c r="D1090" s="14">
        <f>VLOOKUP(A1090,[5]Sheet1!$A:$C,2,TRUE)</f>
        <v>3.8250000000000002</v>
      </c>
    </row>
    <row r="1091" spans="1:4">
      <c r="A1091" s="109">
        <v>40669</v>
      </c>
      <c r="B1091" s="14">
        <v>2640.23</v>
      </c>
      <c r="C1091" s="14">
        <v>2.5510000000000002</v>
      </c>
      <c r="D1091" s="14">
        <f>VLOOKUP(A1091,[5]Sheet1!$A:$C,2,TRUE)</f>
        <v>3.7890000000000001</v>
      </c>
    </row>
    <row r="1092" spans="1:4">
      <c r="A1092" s="109">
        <v>40672</v>
      </c>
      <c r="B1092" s="14">
        <v>2627.28</v>
      </c>
      <c r="C1092" s="14">
        <v>2.4660000000000002</v>
      </c>
      <c r="D1092" s="14">
        <f>VLOOKUP(A1092,[5]Sheet1!$A:$C,2,TRUE)</f>
        <v>3.7170000000000001</v>
      </c>
    </row>
    <row r="1093" spans="1:4">
      <c r="A1093" s="109">
        <v>40673</v>
      </c>
      <c r="B1093" s="14">
        <v>2647.65</v>
      </c>
      <c r="C1093" s="14">
        <v>2.476</v>
      </c>
      <c r="D1093" s="14">
        <f>VLOOKUP(A1093,[5]Sheet1!$A:$C,2,TRUE)</f>
        <v>3.7330000000000001</v>
      </c>
    </row>
    <row r="1094" spans="1:4">
      <c r="A1094" s="109">
        <v>40674</v>
      </c>
      <c r="B1094" s="14">
        <v>2653.45</v>
      </c>
      <c r="C1094" s="14">
        <v>2.4710000000000001</v>
      </c>
      <c r="D1094" s="14">
        <f>VLOOKUP(A1094,[5]Sheet1!$A:$C,2,TRUE)</f>
        <v>3.7440000000000002</v>
      </c>
    </row>
    <row r="1095" spans="1:4">
      <c r="A1095" s="109">
        <v>40675</v>
      </c>
      <c r="B1095" s="14">
        <v>2637.31</v>
      </c>
      <c r="C1095" s="14">
        <v>2.4430000000000001</v>
      </c>
      <c r="D1095" s="14">
        <f>VLOOKUP(A1095,[5]Sheet1!$A:$C,2,TRUE)</f>
        <v>3.7010000000000001</v>
      </c>
    </row>
    <row r="1096" spans="1:4">
      <c r="A1096" s="109">
        <v>40676</v>
      </c>
      <c r="B1096" s="14">
        <v>2619.16</v>
      </c>
      <c r="C1096" s="14">
        <v>2.4249999999999998</v>
      </c>
      <c r="D1096" s="14">
        <f>VLOOKUP(A1096,[5]Sheet1!$A:$C,2,TRUE)</f>
        <v>3.7109999999999999</v>
      </c>
    </row>
    <row r="1097" spans="1:4">
      <c r="A1097" s="109">
        <v>40679</v>
      </c>
      <c r="B1097" s="14">
        <v>2619.08</v>
      </c>
      <c r="C1097" s="14">
        <v>2.46</v>
      </c>
      <c r="D1097" s="14">
        <f>VLOOKUP(A1097,[5]Sheet1!$A:$C,2,TRUE)</f>
        <v>3.7370000000000001</v>
      </c>
    </row>
    <row r="1098" spans="1:4">
      <c r="A1098" s="109">
        <v>40680</v>
      </c>
      <c r="B1098" s="14">
        <v>2594.8000000000002</v>
      </c>
      <c r="C1098" s="14">
        <v>2.4500000000000002</v>
      </c>
      <c r="D1098" s="14">
        <f>VLOOKUP(A1098,[5]Sheet1!$A:$C,2,TRUE)</f>
        <v>3.72</v>
      </c>
    </row>
    <row r="1099" spans="1:4">
      <c r="A1099" s="109">
        <v>40681</v>
      </c>
      <c r="B1099" s="14">
        <v>2606.65</v>
      </c>
      <c r="C1099" s="14">
        <v>2.484</v>
      </c>
      <c r="D1099" s="14">
        <f>VLOOKUP(A1099,[5]Sheet1!$A:$C,2,TRUE)</f>
        <v>3.7410000000000001</v>
      </c>
    </row>
    <row r="1100" spans="1:4">
      <c r="A1100" s="109">
        <v>40682</v>
      </c>
      <c r="B1100" s="14">
        <v>2621.11</v>
      </c>
      <c r="C1100" s="14">
        <v>2.48</v>
      </c>
      <c r="D1100" s="14">
        <f>VLOOKUP(A1100,[5]Sheet1!$A:$C,2,TRUE)</f>
        <v>3.77</v>
      </c>
    </row>
    <row r="1101" spans="1:4">
      <c r="A1101" s="109">
        <v>40683</v>
      </c>
      <c r="B1101" s="14">
        <v>2618.1799999999998</v>
      </c>
      <c r="C1101" s="14">
        <v>2.411</v>
      </c>
      <c r="D1101" s="14">
        <f>VLOOKUP(A1101,[5]Sheet1!$A:$C,2,TRUE)</f>
        <v>3.7050000000000001</v>
      </c>
    </row>
    <row r="1102" spans="1:4">
      <c r="A1102" s="109">
        <v>40686</v>
      </c>
      <c r="B1102" s="14">
        <v>2575.75</v>
      </c>
      <c r="C1102" s="14">
        <v>2.3439999999999999</v>
      </c>
      <c r="D1102" s="14">
        <f>VLOOKUP(A1102,[5]Sheet1!$A:$C,2,TRUE)</f>
        <v>3.6760000000000002</v>
      </c>
    </row>
    <row r="1103" spans="1:4">
      <c r="A1103" s="109">
        <v>40687</v>
      </c>
      <c r="B1103" s="14">
        <v>2580.23</v>
      </c>
      <c r="C1103" s="14">
        <v>2.3759999999999999</v>
      </c>
      <c r="D1103" s="14">
        <f>VLOOKUP(A1103,[5]Sheet1!$A:$C,2,TRUE)</f>
        <v>3.7050000000000001</v>
      </c>
    </row>
    <row r="1104" spans="1:4">
      <c r="A1104" s="109">
        <v>40688</v>
      </c>
      <c r="B1104" s="14">
        <v>2602.67</v>
      </c>
      <c r="C1104" s="14">
        <v>2.3370000000000002</v>
      </c>
      <c r="D1104" s="14">
        <f>VLOOKUP(A1104,[5]Sheet1!$A:$C,2,TRUE)</f>
        <v>3.6720000000000002</v>
      </c>
    </row>
    <row r="1105" spans="1:4">
      <c r="A1105" s="109">
        <v>40689</v>
      </c>
      <c r="B1105" s="14">
        <v>2602.0100000000002</v>
      </c>
      <c r="C1105" s="14">
        <v>2.278</v>
      </c>
      <c r="D1105" s="14">
        <f>VLOOKUP(A1105,[5]Sheet1!$A:$C,2,TRUE)</f>
        <v>3.6480000000000001</v>
      </c>
    </row>
    <row r="1106" spans="1:4">
      <c r="A1106" s="109">
        <v>40690</v>
      </c>
      <c r="B1106" s="14">
        <v>2617.6799999999998</v>
      </c>
      <c r="C1106" s="14">
        <v>2.2429999999999999</v>
      </c>
      <c r="D1106" s="14">
        <f>VLOOKUP(A1106,[5]Sheet1!$A:$C,2,TRUE)</f>
        <v>3.6259999999999999</v>
      </c>
    </row>
    <row r="1107" spans="1:4">
      <c r="A1107" s="109">
        <v>40693</v>
      </c>
      <c r="B1107" s="14">
        <v>2614.58</v>
      </c>
      <c r="C1107" s="14">
        <v>2.2450000000000001</v>
      </c>
      <c r="D1107" s="14">
        <f>VLOOKUP(A1107,[5]Sheet1!$A:$C,2,TRUE)</f>
        <v>3.641</v>
      </c>
    </row>
    <row r="1108" spans="1:4">
      <c r="A1108" s="109">
        <v>40694</v>
      </c>
      <c r="B1108" s="14">
        <v>2631.87</v>
      </c>
      <c r="C1108" s="14">
        <v>2.2770000000000001</v>
      </c>
      <c r="D1108" s="14">
        <f>VLOOKUP(A1108,[5]Sheet1!$A:$C,2,TRUE)</f>
        <v>3.6669999999999998</v>
      </c>
    </row>
    <row r="1109" spans="1:4">
      <c r="A1109" s="109">
        <v>40695</v>
      </c>
      <c r="B1109" s="14">
        <v>2603.35</v>
      </c>
      <c r="C1109" s="14">
        <v>2.254</v>
      </c>
      <c r="D1109" s="14">
        <f>VLOOKUP(A1109,[5]Sheet1!$A:$C,2,TRUE)</f>
        <v>3.661</v>
      </c>
    </row>
    <row r="1110" spans="1:4">
      <c r="A1110" s="109">
        <v>40696</v>
      </c>
      <c r="B1110" s="14">
        <v>2563.25</v>
      </c>
      <c r="C1110" s="14">
        <v>2.2759999999999998</v>
      </c>
      <c r="D1110" s="14">
        <f>VLOOKUP(A1110,[5]Sheet1!$A:$C,2,TRUE)</f>
        <v>3.68</v>
      </c>
    </row>
    <row r="1111" spans="1:4">
      <c r="A1111" s="109">
        <v>40697</v>
      </c>
      <c r="B1111" s="14">
        <v>2555.85</v>
      </c>
      <c r="C1111" s="14">
        <v>2.3639999999999999</v>
      </c>
      <c r="D1111" s="14">
        <f>VLOOKUP(A1111,[5]Sheet1!$A:$C,2,TRUE)</f>
        <v>3.7370000000000001</v>
      </c>
    </row>
    <row r="1112" spans="1:4">
      <c r="A1112" s="109">
        <v>40700</v>
      </c>
      <c r="B1112" s="14">
        <v>2540.2600000000002</v>
      </c>
      <c r="C1112" s="14">
        <v>2.3210000000000002</v>
      </c>
      <c r="D1112" s="14">
        <f>VLOOKUP(A1112,[5]Sheet1!$A:$C,2,TRUE)</f>
        <v>3.7069999999999999</v>
      </c>
    </row>
    <row r="1113" spans="1:4">
      <c r="A1113" s="109">
        <v>40701</v>
      </c>
      <c r="B1113" s="14">
        <v>2537.5100000000002</v>
      </c>
      <c r="C1113" s="14">
        <v>2.3769999999999998</v>
      </c>
      <c r="D1113" s="14">
        <f>VLOOKUP(A1113,[5]Sheet1!$A:$C,2,TRUE)</f>
        <v>3.7679999999999998</v>
      </c>
    </row>
    <row r="1114" spans="1:4">
      <c r="A1114" s="109">
        <v>40702</v>
      </c>
      <c r="B1114" s="14">
        <v>2516.96</v>
      </c>
      <c r="C1114" s="14">
        <v>2.3130000000000002</v>
      </c>
      <c r="D1114" s="14">
        <f>VLOOKUP(A1114,[5]Sheet1!$A:$C,2,TRUE)</f>
        <v>3.7290000000000001</v>
      </c>
    </row>
    <row r="1115" spans="1:4">
      <c r="A1115" s="109">
        <v>40703</v>
      </c>
      <c r="B1115" s="14">
        <v>2541.8200000000002</v>
      </c>
      <c r="C1115" s="14">
        <v>2.2570000000000001</v>
      </c>
      <c r="D1115" s="14">
        <f>VLOOKUP(A1115,[5]Sheet1!$A:$C,2,TRUE)</f>
        <v>3.6869999999999998</v>
      </c>
    </row>
    <row r="1116" spans="1:4">
      <c r="A1116" s="109">
        <v>40704</v>
      </c>
      <c r="B1116" s="14">
        <v>2508.77</v>
      </c>
      <c r="C1116" s="14">
        <v>2.17</v>
      </c>
      <c r="D1116" s="14">
        <f>VLOOKUP(A1116,[5]Sheet1!$A:$C,2,TRUE)</f>
        <v>3.64</v>
      </c>
    </row>
    <row r="1117" spans="1:4">
      <c r="A1117" s="109">
        <v>40707</v>
      </c>
      <c r="B1117" s="14">
        <v>2516.12</v>
      </c>
      <c r="C1117" s="14">
        <v>2.1760000000000002</v>
      </c>
      <c r="D1117" s="14">
        <f>VLOOKUP(A1117,[5]Sheet1!$A:$C,2,TRUE)</f>
        <v>3.6469999999999998</v>
      </c>
    </row>
    <row r="1118" spans="1:4">
      <c r="A1118" s="109">
        <v>40708</v>
      </c>
      <c r="B1118" s="14">
        <v>2535.9699999999998</v>
      </c>
      <c r="C1118" s="14">
        <v>2.2359999999999998</v>
      </c>
      <c r="D1118" s="14">
        <f>VLOOKUP(A1118,[5]Sheet1!$A:$C,2,TRUE)</f>
        <v>3.6960000000000002</v>
      </c>
    </row>
    <row r="1119" spans="1:4">
      <c r="A1119" s="109">
        <v>40709</v>
      </c>
      <c r="B1119" s="14">
        <v>2510.15</v>
      </c>
      <c r="C1119" s="14">
        <v>2.149</v>
      </c>
      <c r="D1119" s="14">
        <f>VLOOKUP(A1119,[5]Sheet1!$A:$C,2,TRUE)</f>
        <v>3.6579999999999999</v>
      </c>
    </row>
    <row r="1120" spans="1:4">
      <c r="A1120" s="109">
        <v>40710</v>
      </c>
      <c r="B1120" s="14">
        <v>2507.62</v>
      </c>
      <c r="C1120" s="14">
        <v>2.0910000000000002</v>
      </c>
      <c r="D1120" s="14">
        <f>VLOOKUP(A1120,[5]Sheet1!$A:$C,2,TRUE)</f>
        <v>3.653</v>
      </c>
    </row>
    <row r="1121" spans="1:4">
      <c r="A1121" s="109">
        <v>40711</v>
      </c>
      <c r="B1121" s="14">
        <v>2514.1</v>
      </c>
      <c r="C1121" s="14">
        <v>2.1629999999999998</v>
      </c>
      <c r="D1121" s="14">
        <f>VLOOKUP(A1121,[5]Sheet1!$A:$C,2,TRUE)</f>
        <v>3.7</v>
      </c>
    </row>
    <row r="1122" spans="1:4">
      <c r="A1122" s="109">
        <v>40714</v>
      </c>
      <c r="B1122" s="14">
        <v>2507.84</v>
      </c>
      <c r="C1122" s="14">
        <v>2.1760000000000002</v>
      </c>
      <c r="D1122" s="14">
        <f>VLOOKUP(A1122,[5]Sheet1!$A:$C,2,TRUE)</f>
        <v>3.7189999999999999</v>
      </c>
    </row>
    <row r="1123" spans="1:4">
      <c r="A1123" s="109">
        <v>40715</v>
      </c>
      <c r="B1123" s="14">
        <v>2540.2199999999998</v>
      </c>
      <c r="C1123" s="14">
        <v>2.1859999999999999</v>
      </c>
      <c r="D1123" s="14">
        <f>VLOOKUP(A1123,[5]Sheet1!$A:$C,2,TRUE)</f>
        <v>3.722</v>
      </c>
    </row>
    <row r="1124" spans="1:4">
      <c r="A1124" s="109">
        <v>40716</v>
      </c>
      <c r="B1124" s="14">
        <v>2525.4899999999998</v>
      </c>
      <c r="C1124" s="14">
        <v>2.137</v>
      </c>
      <c r="D1124" s="14">
        <f>VLOOKUP(A1124,[5]Sheet1!$A:$C,2,TRUE)</f>
        <v>3.7010000000000001</v>
      </c>
    </row>
    <row r="1125" spans="1:4">
      <c r="A1125" s="109">
        <v>40717</v>
      </c>
      <c r="B1125" s="14">
        <v>2491.56</v>
      </c>
      <c r="C1125" s="14">
        <v>2.0169999999999999</v>
      </c>
      <c r="D1125" s="14">
        <f>VLOOKUP(A1125,[5]Sheet1!$A:$C,2,TRUE)</f>
        <v>3.621</v>
      </c>
    </row>
    <row r="1126" spans="1:4">
      <c r="A1126" s="109">
        <v>40718</v>
      </c>
      <c r="B1126" s="14">
        <v>2485.4699999999998</v>
      </c>
      <c r="C1126" s="14">
        <v>2.0030000000000001</v>
      </c>
      <c r="D1126" s="14">
        <f>VLOOKUP(A1126,[5]Sheet1!$A:$C,2,TRUE)</f>
        <v>3.621</v>
      </c>
    </row>
    <row r="1127" spans="1:4">
      <c r="A1127" s="109">
        <v>40721</v>
      </c>
      <c r="B1127" s="14">
        <v>2487.0300000000002</v>
      </c>
      <c r="C1127" s="14">
        <v>2.04</v>
      </c>
      <c r="D1127" s="14">
        <f>VLOOKUP(A1127,[5]Sheet1!$A:$C,2,TRUE)</f>
        <v>3.6850000000000001</v>
      </c>
    </row>
    <row r="1128" spans="1:4">
      <c r="A1128" s="109">
        <v>40722</v>
      </c>
      <c r="B1128" s="14">
        <v>2495.9299999999998</v>
      </c>
      <c r="C1128" s="14">
        <v>2.1269999999999998</v>
      </c>
      <c r="D1128" s="14">
        <f>VLOOKUP(A1128,[5]Sheet1!$A:$C,2,TRUE)</f>
        <v>3.7450000000000001</v>
      </c>
    </row>
    <row r="1129" spans="1:4">
      <c r="A1129" s="109">
        <v>40723</v>
      </c>
      <c r="B1129" s="14">
        <v>2532.6</v>
      </c>
      <c r="C1129" s="14">
        <v>2.2170000000000001</v>
      </c>
      <c r="D1129" s="14">
        <f>VLOOKUP(A1129,[5]Sheet1!$A:$C,2,TRUE)</f>
        <v>3.7959999999999998</v>
      </c>
    </row>
    <row r="1130" spans="1:4">
      <c r="A1130" s="109">
        <v>40724</v>
      </c>
      <c r="B1130" s="14">
        <v>2561.37</v>
      </c>
      <c r="C1130" s="14">
        <v>2.2770000000000001</v>
      </c>
      <c r="D1130" s="14">
        <f>VLOOKUP(A1130,[5]Sheet1!$A:$C,2,TRUE)</f>
        <v>3.8220000000000001</v>
      </c>
    </row>
    <row r="1131" spans="1:4">
      <c r="A1131" s="109">
        <v>40725</v>
      </c>
      <c r="B1131" s="14">
        <v>2580.65</v>
      </c>
      <c r="C1131" s="14">
        <v>2.2919999999999998</v>
      </c>
      <c r="D1131" s="14">
        <f>VLOOKUP(A1131,[5]Sheet1!$A:$C,2,TRUE)</f>
        <v>3.8319999999999999</v>
      </c>
    </row>
    <row r="1132" spans="1:4">
      <c r="A1132" s="109">
        <v>40728</v>
      </c>
      <c r="B1132" s="14">
        <v>2581.9699999999998</v>
      </c>
      <c r="C1132" s="14">
        <v>2.2930000000000001</v>
      </c>
      <c r="D1132" s="14">
        <f>VLOOKUP(A1132,[5]Sheet1!$A:$C,2,TRUE)</f>
        <v>3.8220000000000001</v>
      </c>
    </row>
    <row r="1133" spans="1:4">
      <c r="A1133" s="109">
        <v>40730</v>
      </c>
      <c r="B1133" s="14">
        <v>2581.6999999999998</v>
      </c>
      <c r="C1133" s="14">
        <v>2.165</v>
      </c>
      <c r="D1133" s="14">
        <f>VLOOKUP(A1133,[5]Sheet1!$A:$C,2,TRUE)</f>
        <v>3.7549999999999999</v>
      </c>
    </row>
    <row r="1134" spans="1:4">
      <c r="A1134" s="109">
        <v>40731</v>
      </c>
      <c r="B1134" s="14">
        <v>2588.9899999999998</v>
      </c>
      <c r="C1134" s="14">
        <v>2.1800000000000002</v>
      </c>
      <c r="D1134" s="14">
        <f>VLOOKUP(A1134,[5]Sheet1!$A:$C,2,TRUE)</f>
        <v>3.82</v>
      </c>
    </row>
    <row r="1135" spans="1:4">
      <c r="A1135" s="109">
        <v>40732</v>
      </c>
      <c r="B1135" s="14">
        <v>2570.85</v>
      </c>
      <c r="C1135" s="14">
        <v>2.0270000000000001</v>
      </c>
      <c r="D1135" s="14">
        <f>VLOOKUP(A1135,[5]Sheet1!$A:$C,2,TRUE)</f>
        <v>3.714</v>
      </c>
    </row>
    <row r="1136" spans="1:4">
      <c r="A1136" s="109">
        <v>40735</v>
      </c>
      <c r="B1136" s="14">
        <v>2542.86</v>
      </c>
      <c r="C1136" s="14">
        <v>1.8359999999999999</v>
      </c>
      <c r="D1136" s="14">
        <f>VLOOKUP(A1136,[5]Sheet1!$A:$C,2,TRUE)</f>
        <v>3.5870000000000002</v>
      </c>
    </row>
    <row r="1137" spans="1:4">
      <c r="A1137" s="109">
        <v>40736</v>
      </c>
      <c r="B1137" s="14">
        <v>2527.06</v>
      </c>
      <c r="C1137" s="14">
        <v>1.8980000000000001</v>
      </c>
      <c r="D1137" s="14">
        <f>VLOOKUP(A1137,[5]Sheet1!$A:$C,2,TRUE)</f>
        <v>3.6819999999999999</v>
      </c>
    </row>
    <row r="1138" spans="1:4">
      <c r="A1138" s="109">
        <v>40737</v>
      </c>
      <c r="B1138" s="14">
        <v>2537.44</v>
      </c>
      <c r="C1138" s="14">
        <v>1.9100000000000001</v>
      </c>
      <c r="D1138" s="14">
        <f>VLOOKUP(A1138,[5]Sheet1!$A:$C,2,TRUE)</f>
        <v>3.7149999999999999</v>
      </c>
    </row>
    <row r="1139" spans="1:4">
      <c r="A1139" s="109">
        <v>40738</v>
      </c>
      <c r="B1139" s="14">
        <v>2522.67</v>
      </c>
      <c r="C1139" s="14">
        <v>1.889</v>
      </c>
      <c r="D1139" s="14">
        <f>VLOOKUP(A1139,[5]Sheet1!$A:$C,2,TRUE)</f>
        <v>3.706</v>
      </c>
    </row>
    <row r="1140" spans="1:4">
      <c r="A1140" s="109">
        <v>40739</v>
      </c>
      <c r="B1140" s="14">
        <v>2515.9</v>
      </c>
      <c r="C1140" s="14">
        <v>1.8460000000000001</v>
      </c>
      <c r="D1140" s="14">
        <f>VLOOKUP(A1140,[5]Sheet1!$A:$C,2,TRUE)</f>
        <v>3.6819999999999999</v>
      </c>
    </row>
    <row r="1141" spans="1:4">
      <c r="A1141" s="109">
        <v>40742</v>
      </c>
      <c r="B1141" s="14">
        <v>2473.7199999999998</v>
      </c>
      <c r="C1141" s="14">
        <v>1.8140000000000001</v>
      </c>
      <c r="D1141" s="14">
        <f>VLOOKUP(A1141,[5]Sheet1!$A:$C,2,TRUE)</f>
        <v>3.6920000000000002</v>
      </c>
    </row>
    <row r="1142" spans="1:4">
      <c r="A1142" s="109">
        <v>40743</v>
      </c>
      <c r="B1142" s="14">
        <v>2492.2800000000002</v>
      </c>
      <c r="C1142" s="14">
        <v>1.849</v>
      </c>
      <c r="D1142" s="14">
        <f>VLOOKUP(A1142,[5]Sheet1!$A:$C,2,TRUE)</f>
        <v>3.746</v>
      </c>
    </row>
    <row r="1143" spans="1:4">
      <c r="A1143" s="109">
        <v>40744</v>
      </c>
      <c r="B1143" s="14">
        <v>2526.42</v>
      </c>
      <c r="C1143" s="14">
        <v>1.9300000000000002</v>
      </c>
      <c r="D1143" s="14">
        <f>VLOOKUP(A1143,[5]Sheet1!$A:$C,2,TRUE)</f>
        <v>3.7909999999999999</v>
      </c>
    </row>
    <row r="1144" spans="1:4">
      <c r="A1144" s="109">
        <v>40745</v>
      </c>
      <c r="B1144" s="14">
        <v>2553.33</v>
      </c>
      <c r="C1144" s="14">
        <v>2.0630000000000002</v>
      </c>
      <c r="D1144" s="14">
        <f>VLOOKUP(A1144,[5]Sheet1!$A:$C,2,TRUE)</f>
        <v>3.8570000000000002</v>
      </c>
    </row>
    <row r="1145" spans="1:4">
      <c r="A1145" s="109">
        <v>40746</v>
      </c>
      <c r="B1145" s="14">
        <v>2562.8000000000002</v>
      </c>
      <c r="C1145" s="14">
        <v>2.0089999999999999</v>
      </c>
      <c r="D1145" s="14">
        <f>VLOOKUP(A1145,[5]Sheet1!$A:$C,2,TRUE)</f>
        <v>3.7530000000000001</v>
      </c>
    </row>
    <row r="1146" spans="1:4">
      <c r="A1146" s="109">
        <v>40749</v>
      </c>
      <c r="B1146" s="14">
        <v>2554.8000000000002</v>
      </c>
      <c r="C1146" s="14">
        <v>1.9390000000000001</v>
      </c>
      <c r="D1146" s="14">
        <f>VLOOKUP(A1146,[5]Sheet1!$A:$C,2,TRUE)</f>
        <v>3.702</v>
      </c>
    </row>
    <row r="1147" spans="1:4">
      <c r="A1147" s="109">
        <v>40750</v>
      </c>
      <c r="B1147" s="14">
        <v>2550.66</v>
      </c>
      <c r="C1147" s="14">
        <v>1.919</v>
      </c>
      <c r="D1147" s="14">
        <f>VLOOKUP(A1147,[5]Sheet1!$A:$C,2,TRUE)</f>
        <v>3.71</v>
      </c>
    </row>
    <row r="1148" spans="1:4">
      <c r="A1148" s="109">
        <v>40751</v>
      </c>
      <c r="B1148" s="14">
        <v>2523.56</v>
      </c>
      <c r="C1148" s="14">
        <v>1.8340000000000001</v>
      </c>
      <c r="D1148" s="14">
        <f>VLOOKUP(A1148,[5]Sheet1!$A:$C,2,TRUE)</f>
        <v>3.6469999999999998</v>
      </c>
    </row>
    <row r="1149" spans="1:4">
      <c r="A1149" s="109">
        <v>40752</v>
      </c>
      <c r="B1149" s="14">
        <v>2530.84</v>
      </c>
      <c r="C1149" s="14">
        <v>1.821</v>
      </c>
      <c r="D1149" s="14">
        <f>VLOOKUP(A1149,[5]Sheet1!$A:$C,2,TRUE)</f>
        <v>3.6480000000000001</v>
      </c>
    </row>
    <row r="1150" spans="1:4">
      <c r="A1150" s="109">
        <v>40753</v>
      </c>
      <c r="B1150" s="14">
        <v>2510.85</v>
      </c>
      <c r="C1150" s="14">
        <v>1.7189999999999999</v>
      </c>
      <c r="D1150" s="14">
        <f>VLOOKUP(A1150,[5]Sheet1!$A:$C,2,TRUE)</f>
        <v>3.5920000000000001</v>
      </c>
    </row>
    <row r="1151" spans="1:4">
      <c r="A1151" s="109">
        <v>40756</v>
      </c>
      <c r="B1151" s="14">
        <v>2486.6</v>
      </c>
      <c r="C1151" s="14">
        <v>1.6219999999999999</v>
      </c>
      <c r="D1151" s="14">
        <f>VLOOKUP(A1151,[5]Sheet1!$A:$C,2,TRUE)</f>
        <v>3.536</v>
      </c>
    </row>
    <row r="1152" spans="1:4">
      <c r="A1152" s="109">
        <v>40757</v>
      </c>
      <c r="B1152" s="14">
        <v>2447.5100000000002</v>
      </c>
      <c r="C1152" s="14">
        <v>1.5739999999999998</v>
      </c>
      <c r="D1152" s="14">
        <f>VLOOKUP(A1152,[5]Sheet1!$A:$C,2,TRUE)</f>
        <v>3.5179999999999998</v>
      </c>
    </row>
    <row r="1153" spans="1:4">
      <c r="A1153" s="109">
        <v>40758</v>
      </c>
      <c r="B1153" s="14">
        <v>2400.23</v>
      </c>
      <c r="C1153" s="14">
        <v>1.5739999999999998</v>
      </c>
      <c r="D1153" s="14">
        <f>VLOOKUP(A1153,[5]Sheet1!$A:$C,2,TRUE)</f>
        <v>3.573</v>
      </c>
    </row>
    <row r="1154" spans="1:4">
      <c r="A1154" s="109">
        <v>40759</v>
      </c>
      <c r="B1154" s="14">
        <v>2327.94</v>
      </c>
      <c r="C1154" s="14">
        <v>1.431</v>
      </c>
      <c r="D1154" s="14">
        <f>VLOOKUP(A1154,[5]Sheet1!$A:$C,2,TRUE)</f>
        <v>3.4769999999999999</v>
      </c>
    </row>
    <row r="1155" spans="1:4">
      <c r="A1155" s="109">
        <v>40760</v>
      </c>
      <c r="B1155" s="14">
        <v>2280.7600000000002</v>
      </c>
      <c r="C1155" s="14">
        <v>1.446</v>
      </c>
      <c r="D1155" s="14">
        <f>VLOOKUP(A1155,[5]Sheet1!$A:$C,2,TRUE)</f>
        <v>3.5529999999999999</v>
      </c>
    </row>
    <row r="1156" spans="1:4">
      <c r="A1156" s="109">
        <v>40763</v>
      </c>
      <c r="B1156" s="14">
        <v>2199.0100000000002</v>
      </c>
      <c r="C1156" s="14">
        <v>1.3820000000000001</v>
      </c>
      <c r="D1156" s="14">
        <f>VLOOKUP(A1156,[5]Sheet1!$A:$C,2,TRUE)</f>
        <v>3.484</v>
      </c>
    </row>
    <row r="1157" spans="1:4">
      <c r="A1157" s="109">
        <v>40764</v>
      </c>
      <c r="B1157" s="14">
        <v>2217.7600000000002</v>
      </c>
      <c r="C1157" s="14">
        <v>1.496</v>
      </c>
      <c r="D1157" s="14">
        <f>VLOOKUP(A1157,[5]Sheet1!$A:$C,2,TRUE)</f>
        <v>3.6760000000000002</v>
      </c>
    </row>
    <row r="1158" spans="1:4">
      <c r="A1158" s="109">
        <v>40765</v>
      </c>
      <c r="B1158" s="14">
        <v>2118.85</v>
      </c>
      <c r="C1158" s="14">
        <v>1.2810000000000001</v>
      </c>
      <c r="D1158" s="14">
        <f>VLOOKUP(A1158,[5]Sheet1!$A:$C,2,TRUE)</f>
        <v>3.5409999999999999</v>
      </c>
    </row>
    <row r="1159" spans="1:4">
      <c r="A1159" s="109">
        <v>40766</v>
      </c>
      <c r="B1159" s="14">
        <v>2166.3200000000002</v>
      </c>
      <c r="C1159" s="14">
        <v>1.405</v>
      </c>
      <c r="D1159" s="14">
        <f>VLOOKUP(A1159,[5]Sheet1!$A:$C,2,TRUE)</f>
        <v>3.722</v>
      </c>
    </row>
    <row r="1160" spans="1:4">
      <c r="A1160" s="109">
        <v>40767</v>
      </c>
      <c r="B1160" s="14">
        <v>2248.38</v>
      </c>
      <c r="C1160" s="14">
        <v>1.405</v>
      </c>
      <c r="D1160" s="14">
        <f>VLOOKUP(A1160,[5]Sheet1!$A:$C,2,TRUE)</f>
        <v>3.7490000000000001</v>
      </c>
    </row>
    <row r="1161" spans="1:4">
      <c r="A1161" s="109">
        <v>40770</v>
      </c>
      <c r="B1161" s="14">
        <v>2245.75</v>
      </c>
      <c r="C1161" s="14">
        <v>1.3919999999999999</v>
      </c>
      <c r="D1161" s="14">
        <f>VLOOKUP(A1161,[5]Sheet1!$A:$C,2,TRUE)</f>
        <v>3.7490000000000001</v>
      </c>
    </row>
    <row r="1162" spans="1:4">
      <c r="A1162" s="109">
        <v>40771</v>
      </c>
      <c r="B1162" s="14">
        <v>2256.2399999999998</v>
      </c>
      <c r="C1162" s="14">
        <v>1.3879999999999999</v>
      </c>
      <c r="D1162" s="14">
        <f>VLOOKUP(A1162,[5]Sheet1!$A:$C,2,TRUE)</f>
        <v>3.742</v>
      </c>
    </row>
    <row r="1163" spans="1:4">
      <c r="A1163" s="109">
        <v>40772</v>
      </c>
      <c r="B1163" s="14">
        <v>2259.14</v>
      </c>
      <c r="C1163" s="14">
        <v>1.2669999999999999</v>
      </c>
      <c r="D1163" s="14">
        <f>VLOOKUP(A1163,[5]Sheet1!$A:$C,2,TRUE)</f>
        <v>3.6739999999999999</v>
      </c>
    </row>
    <row r="1164" spans="1:4">
      <c r="A1164" s="109">
        <v>40773</v>
      </c>
      <c r="B1164" s="14">
        <v>2161.5700000000002</v>
      </c>
      <c r="C1164" s="14">
        <v>1.17</v>
      </c>
      <c r="D1164" s="14">
        <f>VLOOKUP(A1164,[5]Sheet1!$A:$C,2,TRUE)</f>
        <v>3.556</v>
      </c>
    </row>
    <row r="1165" spans="1:4">
      <c r="A1165" s="109">
        <v>40774</v>
      </c>
      <c r="B1165" s="14">
        <v>2121.5100000000002</v>
      </c>
      <c r="C1165" s="14">
        <v>1.214</v>
      </c>
      <c r="D1165" s="14">
        <f>VLOOKUP(A1165,[5]Sheet1!$A:$C,2,TRUE)</f>
        <v>3.649</v>
      </c>
    </row>
    <row r="1166" spans="1:4">
      <c r="A1166" s="109">
        <v>40777</v>
      </c>
      <c r="B1166" s="14">
        <v>2143.5</v>
      </c>
      <c r="C1166" s="14">
        <v>1.21</v>
      </c>
      <c r="D1166" s="14">
        <f>VLOOKUP(A1166,[5]Sheet1!$A:$C,2,TRUE)</f>
        <v>3.6890000000000001</v>
      </c>
    </row>
    <row r="1167" spans="1:4">
      <c r="A1167" s="109">
        <v>40778</v>
      </c>
      <c r="B1167" s="14">
        <v>2164.23</v>
      </c>
      <c r="C1167" s="14">
        <v>1.2370000000000001</v>
      </c>
      <c r="D1167" s="14">
        <f>VLOOKUP(A1167,[5]Sheet1!$A:$C,2,TRUE)</f>
        <v>3.722</v>
      </c>
    </row>
    <row r="1168" spans="1:4">
      <c r="A1168" s="109">
        <v>40779</v>
      </c>
      <c r="B1168" s="14">
        <v>2187.54</v>
      </c>
      <c r="C1168" s="14">
        <v>1.296</v>
      </c>
      <c r="D1168" s="14">
        <f>VLOOKUP(A1168,[5]Sheet1!$A:$C,2,TRUE)</f>
        <v>3.8109999999999999</v>
      </c>
    </row>
    <row r="1169" spans="1:4">
      <c r="A1169" s="109">
        <v>40780</v>
      </c>
      <c r="B1169" s="14">
        <v>2159.81</v>
      </c>
      <c r="C1169" s="14">
        <v>1.2370000000000001</v>
      </c>
      <c r="D1169" s="14">
        <f>VLOOKUP(A1169,[5]Sheet1!$A:$C,2,TRUE)</f>
        <v>3.7669999999999999</v>
      </c>
    </row>
    <row r="1170" spans="1:4">
      <c r="A1170" s="109">
        <v>40781</v>
      </c>
      <c r="B1170" s="14">
        <v>2140.91</v>
      </c>
      <c r="C1170" s="14">
        <v>1.2290000000000001</v>
      </c>
      <c r="D1170" s="14">
        <f>VLOOKUP(A1170,[5]Sheet1!$A:$C,2,TRUE)</f>
        <v>3.742</v>
      </c>
    </row>
    <row r="1171" spans="1:4">
      <c r="A1171" s="109">
        <v>40785</v>
      </c>
      <c r="B1171" s="14">
        <v>2179.4499999999998</v>
      </c>
      <c r="C1171" s="14">
        <v>1.214</v>
      </c>
      <c r="D1171" s="14">
        <f>VLOOKUP(A1171,[5]Sheet1!$A:$C,2,TRUE)</f>
        <v>3.7280000000000002</v>
      </c>
    </row>
    <row r="1172" spans="1:4">
      <c r="A1172" s="109">
        <v>40786</v>
      </c>
      <c r="B1172" s="14">
        <v>2238.2399999999998</v>
      </c>
      <c r="C1172" s="14">
        <v>1.3089999999999999</v>
      </c>
      <c r="D1172" s="14">
        <f>VLOOKUP(A1172,[5]Sheet1!$A:$C,2,TRUE)</f>
        <v>3.726</v>
      </c>
    </row>
    <row r="1173" spans="1:4">
      <c r="A1173" s="109">
        <v>40788</v>
      </c>
      <c r="B1173" s="14">
        <v>2202.4699999999998</v>
      </c>
      <c r="C1173" s="14">
        <v>1.0720000000000001</v>
      </c>
      <c r="D1173" s="14">
        <f>VLOOKUP(A1173,[5]Sheet1!$A:$C,2,TRUE)</f>
        <v>3.573</v>
      </c>
    </row>
    <row r="1174" spans="1:4">
      <c r="A1174" s="109">
        <v>40791</v>
      </c>
      <c r="B1174" s="14">
        <v>2108.04</v>
      </c>
      <c r="C1174" s="14">
        <v>0.94399999999999995</v>
      </c>
      <c r="D1174" s="14">
        <f>VLOOKUP(A1174,[5]Sheet1!$A:$C,2,TRUE)</f>
        <v>3.53</v>
      </c>
    </row>
    <row r="1175" spans="1:4">
      <c r="A1175" s="109">
        <v>40792</v>
      </c>
      <c r="B1175" s="14">
        <v>2091.5</v>
      </c>
      <c r="C1175" s="14">
        <v>0.96299999999999997</v>
      </c>
      <c r="D1175" s="14">
        <f>VLOOKUP(A1175,[5]Sheet1!$A:$C,2,TRUE)</f>
        <v>3.5680000000000001</v>
      </c>
    </row>
    <row r="1176" spans="1:4">
      <c r="A1176" s="109">
        <v>40793</v>
      </c>
      <c r="B1176" s="14">
        <v>2148.86</v>
      </c>
      <c r="C1176" s="14">
        <v>1.0069999999999999</v>
      </c>
      <c r="D1176" s="14">
        <f>VLOOKUP(A1176,[5]Sheet1!$A:$C,2,TRUE)</f>
        <v>3.6360000000000001</v>
      </c>
    </row>
    <row r="1177" spans="1:4">
      <c r="A1177" s="109">
        <v>40794</v>
      </c>
      <c r="B1177" s="14">
        <v>2163.88</v>
      </c>
      <c r="C1177" s="14">
        <v>0.96199999999999997</v>
      </c>
      <c r="D1177" s="14">
        <f>VLOOKUP(A1177,[5]Sheet1!$A:$C,2,TRUE)</f>
        <v>3.6139999999999999</v>
      </c>
    </row>
    <row r="1178" spans="1:4">
      <c r="A1178" s="109">
        <v>40795</v>
      </c>
      <c r="B1178" s="14">
        <v>2108.7600000000002</v>
      </c>
      <c r="C1178" s="14">
        <v>0.86399999999999999</v>
      </c>
      <c r="D1178" s="14">
        <f>VLOOKUP(A1178,[5]Sheet1!$A:$C,2,TRUE)</f>
        <v>3.5619999999999998</v>
      </c>
    </row>
    <row r="1179" spans="1:4">
      <c r="A1179" s="109">
        <v>40798</v>
      </c>
      <c r="B1179" s="14">
        <v>2055.0500000000002</v>
      </c>
      <c r="C1179" s="14">
        <v>0.878</v>
      </c>
      <c r="D1179" s="14">
        <f>VLOOKUP(A1179,[5]Sheet1!$A:$C,2,TRUE)</f>
        <v>3.66</v>
      </c>
    </row>
    <row r="1180" spans="1:4">
      <c r="A1180" s="109">
        <v>40799</v>
      </c>
      <c r="B1180" s="14">
        <v>2082.5100000000002</v>
      </c>
      <c r="C1180" s="14">
        <v>0.93899999999999995</v>
      </c>
      <c r="D1180" s="14">
        <f>VLOOKUP(A1180,[5]Sheet1!$A:$C,2,TRUE)</f>
        <v>3.78</v>
      </c>
    </row>
    <row r="1181" spans="1:4">
      <c r="A1181" s="109">
        <v>40800</v>
      </c>
      <c r="B1181" s="14">
        <v>2106.7600000000002</v>
      </c>
      <c r="C1181" s="14">
        <v>1.028</v>
      </c>
      <c r="D1181" s="14">
        <f>VLOOKUP(A1181,[5]Sheet1!$A:$C,2,TRUE)</f>
        <v>3.8420000000000001</v>
      </c>
    </row>
    <row r="1182" spans="1:4">
      <c r="A1182" s="109">
        <v>40802</v>
      </c>
      <c r="B1182" s="14">
        <v>2163</v>
      </c>
      <c r="C1182" s="14">
        <v>1.0109999999999999</v>
      </c>
      <c r="D1182" s="14">
        <f>VLOOKUP(A1182,[5]Sheet1!$A:$C,2,TRUE)</f>
        <v>3.7909999999999999</v>
      </c>
    </row>
    <row r="1183" spans="1:4">
      <c r="A1183" s="109">
        <v>40805</v>
      </c>
      <c r="B1183" s="14">
        <v>2117.23</v>
      </c>
      <c r="C1183" s="14">
        <v>0.95699999999999996</v>
      </c>
      <c r="D1183" s="14">
        <f>VLOOKUP(A1183,[5]Sheet1!$A:$C,2,TRUE)</f>
        <v>3.746</v>
      </c>
    </row>
    <row r="1184" spans="1:4">
      <c r="A1184" s="109">
        <v>40806</v>
      </c>
      <c r="B1184" s="14">
        <v>2156.6</v>
      </c>
      <c r="C1184" s="14">
        <v>0.95599999999999996</v>
      </c>
      <c r="D1184" s="14">
        <f>VLOOKUP(A1184,[5]Sheet1!$A:$C,2,TRUE)</f>
        <v>3.7719999999999998</v>
      </c>
    </row>
    <row r="1185" spans="1:4">
      <c r="A1185" s="109">
        <v>40807</v>
      </c>
      <c r="B1185" s="14">
        <v>2117.63</v>
      </c>
      <c r="C1185" s="14">
        <v>0.94299999999999995</v>
      </c>
      <c r="D1185" s="14">
        <f>VLOOKUP(A1185,[5]Sheet1!$A:$C,2,TRUE)</f>
        <v>3.758</v>
      </c>
    </row>
    <row r="1186" spans="1:4">
      <c r="A1186" s="109">
        <v>40808</v>
      </c>
      <c r="B1186" s="14">
        <v>2028.03</v>
      </c>
      <c r="C1186" s="14">
        <v>0.86599999999999999</v>
      </c>
      <c r="D1186" s="14">
        <f>VLOOKUP(A1186,[5]Sheet1!$A:$C,2,TRUE)</f>
        <v>3.8039999999999998</v>
      </c>
    </row>
    <row r="1187" spans="1:4">
      <c r="A1187" s="109">
        <v>40809</v>
      </c>
      <c r="B1187" s="14">
        <v>2050.12</v>
      </c>
      <c r="C1187" s="14">
        <v>0.90300000000000002</v>
      </c>
      <c r="D1187" s="14">
        <f>VLOOKUP(A1187,[5]Sheet1!$A:$C,2,TRUE)</f>
        <v>3.8290000000000002</v>
      </c>
    </row>
    <row r="1188" spans="1:4">
      <c r="A1188" s="109">
        <v>40812</v>
      </c>
      <c r="B1188" s="14">
        <v>2094.08</v>
      </c>
      <c r="C1188" s="14">
        <v>0.97699999999999998</v>
      </c>
      <c r="D1188" s="14">
        <f>VLOOKUP(A1188,[5]Sheet1!$A:$C,2,TRUE)</f>
        <v>3.899</v>
      </c>
    </row>
    <row r="1189" spans="1:4">
      <c r="A1189" s="109">
        <v>40813</v>
      </c>
      <c r="B1189" s="14">
        <v>2181.6</v>
      </c>
      <c r="C1189" s="14">
        <v>1.093</v>
      </c>
      <c r="D1189" s="14">
        <f>VLOOKUP(A1189,[5]Sheet1!$A:$C,2,TRUE)</f>
        <v>3.9710000000000001</v>
      </c>
    </row>
    <row r="1190" spans="1:4">
      <c r="A1190" s="109">
        <v>40814</v>
      </c>
      <c r="B1190" s="14">
        <v>2163.25</v>
      </c>
      <c r="C1190" s="14">
        <v>1.288</v>
      </c>
      <c r="D1190" s="14">
        <f>VLOOKUP(A1190,[5]Sheet1!$A:$C,2,TRUE)</f>
        <v>3.9790000000000001</v>
      </c>
    </row>
    <row r="1191" spans="1:4">
      <c r="A1191" s="109">
        <v>40815</v>
      </c>
      <c r="B1191" s="14">
        <v>2178.71</v>
      </c>
      <c r="C1191" s="14">
        <v>1.2730000000000001</v>
      </c>
      <c r="D1191" s="14">
        <f>VLOOKUP(A1191,[5]Sheet1!$A:$C,2,TRUE)</f>
        <v>3.9950000000000001</v>
      </c>
    </row>
    <row r="1192" spans="1:4">
      <c r="A1192" s="109">
        <v>40816</v>
      </c>
      <c r="B1192" s="14">
        <v>2159.6999999999998</v>
      </c>
      <c r="C1192" s="14">
        <v>1.165</v>
      </c>
      <c r="D1192" s="14">
        <f>VLOOKUP(A1192,[5]Sheet1!$A:$C,2,TRUE)</f>
        <v>3.9249999999999998</v>
      </c>
    </row>
    <row r="1193" spans="1:4">
      <c r="A1193" s="109">
        <v>40819</v>
      </c>
      <c r="B1193" s="14">
        <v>2137.81</v>
      </c>
      <c r="C1193" s="14">
        <v>1.097</v>
      </c>
      <c r="D1193" s="14">
        <f>VLOOKUP(A1193,[5]Sheet1!$A:$C,2,TRUE)</f>
        <v>3.9239999999999999</v>
      </c>
    </row>
    <row r="1194" spans="1:4">
      <c r="A1194" s="109">
        <v>40820</v>
      </c>
      <c r="B1194" s="14">
        <v>2090.56</v>
      </c>
      <c r="C1194" s="14">
        <v>1.0169999999999999</v>
      </c>
      <c r="D1194" s="14">
        <f>VLOOKUP(A1194,[5]Sheet1!$A:$C,2,TRUE)</f>
        <v>3.9430000000000001</v>
      </c>
    </row>
    <row r="1195" spans="1:4">
      <c r="A1195" s="109">
        <v>40821</v>
      </c>
      <c r="B1195" s="14">
        <v>2150.89</v>
      </c>
      <c r="C1195" s="14">
        <v>1.109</v>
      </c>
      <c r="D1195" s="14">
        <f>VLOOKUP(A1195,[5]Sheet1!$A:$C,2,TRUE)</f>
        <v>3.38</v>
      </c>
    </row>
    <row r="1196" spans="1:4">
      <c r="A1196" s="109">
        <v>40822</v>
      </c>
      <c r="B1196" s="14">
        <v>2205.62</v>
      </c>
      <c r="C1196" s="14">
        <v>1.21</v>
      </c>
      <c r="D1196" s="14">
        <f>VLOOKUP(A1196,[5]Sheet1!$A:$C,2,TRUE)</f>
        <v>3.2850000000000001</v>
      </c>
    </row>
    <row r="1197" spans="1:4">
      <c r="A1197" s="109">
        <v>40823</v>
      </c>
      <c r="B1197" s="14">
        <v>2222.3200000000002</v>
      </c>
      <c r="C1197" s="14">
        <v>1.246</v>
      </c>
      <c r="D1197" s="14">
        <f>VLOOKUP(A1197,[5]Sheet1!$A:$C,2,TRUE)</f>
        <v>4.0750000000000002</v>
      </c>
    </row>
    <row r="1198" spans="1:4">
      <c r="A1198" s="109">
        <v>40826</v>
      </c>
      <c r="B1198" s="14">
        <v>2254.3000000000002</v>
      </c>
      <c r="C1198" s="14">
        <v>1.3240000000000001</v>
      </c>
      <c r="D1198" s="14">
        <f>VLOOKUP(A1198,[5]Sheet1!$A:$C,2,TRUE)</f>
        <v>4.1040000000000001</v>
      </c>
    </row>
    <row r="1199" spans="1:4">
      <c r="A1199" s="109">
        <v>40827</v>
      </c>
      <c r="B1199" s="14">
        <v>2249.4899999999998</v>
      </c>
      <c r="C1199" s="14">
        <v>1.323</v>
      </c>
      <c r="D1199" s="14">
        <f>VLOOKUP(A1199,[5]Sheet1!$A:$C,2,TRUE)</f>
        <v>4.0570000000000004</v>
      </c>
    </row>
    <row r="1200" spans="1:4">
      <c r="A1200" s="109">
        <v>40828</v>
      </c>
      <c r="B1200" s="14">
        <v>2277.5500000000002</v>
      </c>
      <c r="C1200" s="14">
        <v>1.4139999999999999</v>
      </c>
      <c r="D1200" s="14">
        <f>VLOOKUP(A1200,[5]Sheet1!$A:$C,2,TRUE)</f>
        <v>4.0579999999999998</v>
      </c>
    </row>
    <row r="1201" spans="1:4">
      <c r="A1201" s="109">
        <v>40829</v>
      </c>
      <c r="B1201" s="14">
        <v>2256.2199999999998</v>
      </c>
      <c r="C1201" s="14">
        <v>1.3140000000000001</v>
      </c>
      <c r="D1201" s="14">
        <f>VLOOKUP(A1201,[5]Sheet1!$A:$C,2,TRUE)</f>
        <v>3.9689999999999999</v>
      </c>
    </row>
    <row r="1202" spans="1:4">
      <c r="A1202" s="109">
        <v>40830</v>
      </c>
      <c r="B1202" s="14">
        <v>2270.33</v>
      </c>
      <c r="C1202" s="14">
        <v>1.383</v>
      </c>
      <c r="D1202" s="14">
        <f>VLOOKUP(A1202,[5]Sheet1!$A:$C,2,TRUE)</f>
        <v>4.03</v>
      </c>
    </row>
    <row r="1203" spans="1:4">
      <c r="A1203" s="109">
        <v>40833</v>
      </c>
      <c r="B1203" s="14">
        <v>2257.58</v>
      </c>
      <c r="C1203" s="14">
        <v>1.2690000000000001</v>
      </c>
      <c r="D1203" s="14">
        <f>VLOOKUP(A1203,[5]Sheet1!$A:$C,2,TRUE)</f>
        <v>3.9169999999999998</v>
      </c>
    </row>
    <row r="1204" spans="1:4">
      <c r="A1204" s="109">
        <v>40834</v>
      </c>
      <c r="B1204" s="14">
        <v>2243.16</v>
      </c>
      <c r="C1204" s="14">
        <v>1.212</v>
      </c>
      <c r="D1204" s="14">
        <f>VLOOKUP(A1204,[5]Sheet1!$A:$C,2,TRUE)</f>
        <v>3.9079999999999999</v>
      </c>
    </row>
    <row r="1205" spans="1:4">
      <c r="A1205" s="109">
        <v>40835</v>
      </c>
      <c r="B1205" s="14">
        <v>2259.5300000000002</v>
      </c>
      <c r="C1205" s="14">
        <v>1.2549999999999999</v>
      </c>
      <c r="D1205" s="14">
        <f>VLOOKUP(A1205,[5]Sheet1!$A:$C,2,TRUE)</f>
        <v>3.9260000000000002</v>
      </c>
    </row>
    <row r="1206" spans="1:4">
      <c r="A1206" s="109">
        <v>40836</v>
      </c>
      <c r="B1206" s="14">
        <v>2228.88</v>
      </c>
      <c r="C1206" s="14">
        <v>1.198</v>
      </c>
      <c r="D1206" s="14">
        <f>VLOOKUP(A1206,[5]Sheet1!$A:$C,2,TRUE)</f>
        <v>3.9159999999999999</v>
      </c>
    </row>
    <row r="1207" spans="1:4">
      <c r="A1207" s="109">
        <v>40837</v>
      </c>
      <c r="B1207" s="14">
        <v>2279.0100000000002</v>
      </c>
      <c r="C1207" s="14">
        <v>1.32</v>
      </c>
      <c r="D1207" s="14">
        <f>VLOOKUP(A1207,[5]Sheet1!$A:$C,2,TRUE)</f>
        <v>3.9569999999999999</v>
      </c>
    </row>
    <row r="1208" spans="1:4">
      <c r="A1208" s="109">
        <v>40840</v>
      </c>
      <c r="B1208" s="14">
        <v>2298.89</v>
      </c>
      <c r="C1208" s="14">
        <v>1.3280000000000001</v>
      </c>
      <c r="D1208" s="14">
        <f>VLOOKUP(A1208,[5]Sheet1!$A:$C,2,TRUE)</f>
        <v>3.911</v>
      </c>
    </row>
    <row r="1209" spans="1:4">
      <c r="A1209" s="109">
        <v>40841</v>
      </c>
      <c r="B1209" s="14">
        <v>2283.09</v>
      </c>
      <c r="C1209" s="14">
        <v>1.232</v>
      </c>
      <c r="D1209" s="14">
        <f>VLOOKUP(A1209,[5]Sheet1!$A:$C,2,TRUE)</f>
        <v>3.8439999999999999</v>
      </c>
    </row>
    <row r="1210" spans="1:4">
      <c r="A1210" s="109">
        <v>40842</v>
      </c>
      <c r="B1210" s="14">
        <v>2289.1</v>
      </c>
      <c r="C1210" s="14">
        <v>1.1719999999999999</v>
      </c>
      <c r="D1210" s="14">
        <f>VLOOKUP(A1210,[5]Sheet1!$A:$C,2,TRUE)</f>
        <v>3.78</v>
      </c>
    </row>
    <row r="1211" spans="1:4">
      <c r="A1211" s="109">
        <v>40843</v>
      </c>
      <c r="B1211" s="14">
        <v>2362.64</v>
      </c>
      <c r="C1211" s="14">
        <v>1.3439999999999999</v>
      </c>
      <c r="D1211" s="14">
        <f>VLOOKUP(A1211,[5]Sheet1!$A:$C,2,TRUE)</f>
        <v>3.8340000000000001</v>
      </c>
    </row>
    <row r="1212" spans="1:4">
      <c r="A1212" s="109">
        <v>40844</v>
      </c>
      <c r="B1212" s="14">
        <v>2361.81</v>
      </c>
      <c r="C1212" s="14">
        <v>1.2989999999999999</v>
      </c>
      <c r="D1212" s="14">
        <f>VLOOKUP(A1212,[5]Sheet1!$A:$C,2,TRUE)</f>
        <v>3.7879999999999998</v>
      </c>
    </row>
    <row r="1213" spans="1:4">
      <c r="A1213" s="109">
        <v>40847</v>
      </c>
      <c r="B1213" s="14">
        <v>2318</v>
      </c>
      <c r="C1213" s="14">
        <v>1.159</v>
      </c>
      <c r="D1213" s="14">
        <f>VLOOKUP(A1213,[5]Sheet1!$A:$C,2,TRUE)</f>
        <v>3.694</v>
      </c>
    </row>
    <row r="1214" spans="1:4">
      <c r="A1214" s="109">
        <v>40849</v>
      </c>
      <c r="B1214" s="14">
        <v>2266.11</v>
      </c>
      <c r="C1214" s="14">
        <v>0.99</v>
      </c>
      <c r="D1214" s="14">
        <f>VLOOKUP(A1214,[5]Sheet1!$A:$C,2,TRUE)</f>
        <v>3.6749999999999998</v>
      </c>
    </row>
    <row r="1215" spans="1:4">
      <c r="A1215" s="109">
        <v>40850</v>
      </c>
      <c r="B1215" s="14">
        <v>2303.7199999999998</v>
      </c>
      <c r="C1215" s="14">
        <v>1.04</v>
      </c>
      <c r="D1215" s="14">
        <f>VLOOKUP(A1215,[5]Sheet1!$A:$C,2,TRUE)</f>
        <v>3.6819999999999999</v>
      </c>
    </row>
    <row r="1216" spans="1:4">
      <c r="A1216" s="109">
        <v>40851</v>
      </c>
      <c r="B1216" s="14">
        <v>2281.3200000000002</v>
      </c>
      <c r="C1216" s="14">
        <v>0.96599999999999997</v>
      </c>
      <c r="D1216" s="14">
        <f>VLOOKUP(A1216,[5]Sheet1!$A:$C,2,TRUE)</f>
        <v>3.657</v>
      </c>
    </row>
    <row r="1217" spans="1:4">
      <c r="A1217" s="109">
        <v>40854</v>
      </c>
      <c r="B1217" s="14">
        <v>2265.3200000000002</v>
      </c>
      <c r="C1217" s="14">
        <v>0.90600000000000003</v>
      </c>
      <c r="D1217" s="14">
        <f>VLOOKUP(A1217,[5]Sheet1!$A:$C,2,TRUE)</f>
        <v>3.657</v>
      </c>
    </row>
    <row r="1218" spans="1:4">
      <c r="A1218" s="109">
        <v>40855</v>
      </c>
      <c r="B1218" s="14">
        <v>2286.59</v>
      </c>
      <c r="C1218" s="14">
        <v>0.93100000000000005</v>
      </c>
      <c r="D1218" s="14">
        <f>VLOOKUP(A1218,[5]Sheet1!$A:$C,2,TRUE)</f>
        <v>3.6739999999999999</v>
      </c>
    </row>
    <row r="1219" spans="1:4">
      <c r="A1219" s="109">
        <v>40856</v>
      </c>
      <c r="B1219" s="14">
        <v>2253.16</v>
      </c>
      <c r="C1219" s="14">
        <v>0.88200000000000001</v>
      </c>
      <c r="D1219" s="14">
        <f>VLOOKUP(A1219,[5]Sheet1!$A:$C,2,TRUE)</f>
        <v>3.6669999999999998</v>
      </c>
    </row>
    <row r="1220" spans="1:4">
      <c r="A1220" s="109">
        <v>40857</v>
      </c>
      <c r="B1220" s="14">
        <v>2244.91</v>
      </c>
      <c r="C1220" s="14">
        <v>0.94099999999999995</v>
      </c>
      <c r="D1220" s="14">
        <f>VLOOKUP(A1220,[5]Sheet1!$A:$C,2,TRUE)</f>
        <v>3.7290000000000001</v>
      </c>
    </row>
    <row r="1221" spans="1:4">
      <c r="A1221" s="109">
        <v>40858</v>
      </c>
      <c r="B1221" s="14">
        <v>2291.19</v>
      </c>
      <c r="C1221" s="14">
        <v>1.0269999999999999</v>
      </c>
      <c r="D1221" s="14">
        <f>VLOOKUP(A1221,[5]Sheet1!$A:$C,2,TRUE)</f>
        <v>3.782</v>
      </c>
    </row>
    <row r="1222" spans="1:4">
      <c r="A1222" s="109">
        <v>40861</v>
      </c>
      <c r="B1222" s="14">
        <v>2272.35</v>
      </c>
      <c r="C1222" s="14">
        <v>0.88800000000000001</v>
      </c>
      <c r="D1222" s="14">
        <f>VLOOKUP(A1222,[5]Sheet1!$A:$C,2,TRUE)</f>
        <v>3.74</v>
      </c>
    </row>
    <row r="1223" spans="1:4">
      <c r="A1223" s="109">
        <v>40862</v>
      </c>
      <c r="B1223" s="14">
        <v>2263.21</v>
      </c>
      <c r="C1223" s="14">
        <v>0.88100000000000001</v>
      </c>
      <c r="D1223" s="14">
        <f>VLOOKUP(A1223,[5]Sheet1!$A:$C,2,TRUE)</f>
        <v>3.7410000000000001</v>
      </c>
    </row>
    <row r="1224" spans="1:4">
      <c r="A1224" s="109">
        <v>40863</v>
      </c>
      <c r="B1224" s="14">
        <v>2267.31</v>
      </c>
      <c r="C1224" s="14">
        <v>0.95</v>
      </c>
      <c r="D1224" s="14">
        <f>VLOOKUP(A1224,[5]Sheet1!$A:$C,2,TRUE)</f>
        <v>3.831</v>
      </c>
    </row>
    <row r="1225" spans="1:4">
      <c r="A1225" s="109">
        <v>40865</v>
      </c>
      <c r="B1225" s="14">
        <v>2229.5500000000002</v>
      </c>
      <c r="C1225" s="14">
        <v>1.0920000000000001</v>
      </c>
      <c r="D1225" s="14">
        <f>VLOOKUP(A1225,[5]Sheet1!$A:$C,2,TRUE)</f>
        <v>4.0350000000000001</v>
      </c>
    </row>
    <row r="1226" spans="1:4">
      <c r="A1226" s="109">
        <v>40868</v>
      </c>
      <c r="B1226" s="14">
        <v>2164.04</v>
      </c>
      <c r="C1226" s="14">
        <v>1.032</v>
      </c>
      <c r="D1226" s="14">
        <f>VLOOKUP(A1226,[5]Sheet1!$A:$C,2,TRUE)</f>
        <v>4.0190000000000001</v>
      </c>
    </row>
    <row r="1227" spans="1:4">
      <c r="A1227" s="109">
        <v>40869</v>
      </c>
      <c r="B1227" s="14">
        <v>2149.34</v>
      </c>
      <c r="C1227" s="14">
        <v>1.0049999999999999</v>
      </c>
      <c r="D1227" s="14">
        <f>VLOOKUP(A1227,[5]Sheet1!$A:$C,2,TRUE)</f>
        <v>4.0679999999999996</v>
      </c>
    </row>
    <row r="1228" spans="1:4">
      <c r="A1228" s="109">
        <v>40870</v>
      </c>
      <c r="B1228" s="14">
        <v>2123.86</v>
      </c>
      <c r="C1228" s="14">
        <v>1.1259999999999999</v>
      </c>
      <c r="D1228" s="14">
        <f>VLOOKUP(A1228,[5]Sheet1!$A:$C,2,TRUE)</f>
        <v>4.2370000000000001</v>
      </c>
    </row>
    <row r="1229" spans="1:4">
      <c r="A1229" s="109">
        <v>40871</v>
      </c>
      <c r="B1229" s="14">
        <v>2114.5500000000002</v>
      </c>
      <c r="C1229" s="14">
        <v>1.1879999999999999</v>
      </c>
      <c r="D1229" s="14">
        <f>VLOOKUP(A1229,[5]Sheet1!$A:$C,2,TRUE)</f>
        <v>4.3250000000000002</v>
      </c>
    </row>
    <row r="1230" spans="1:4">
      <c r="A1230" s="109">
        <v>40872</v>
      </c>
      <c r="B1230" s="14">
        <v>2132.1799999999998</v>
      </c>
      <c r="C1230" s="14">
        <v>1.2290000000000001</v>
      </c>
      <c r="D1230" s="14">
        <f>VLOOKUP(A1230,[5]Sheet1!$A:$C,2,TRUE)</f>
        <v>4.4029999999999996</v>
      </c>
    </row>
    <row r="1231" spans="1:4">
      <c r="A1231" s="109">
        <v>40875</v>
      </c>
      <c r="B1231" s="14">
        <v>2208.89</v>
      </c>
      <c r="C1231" s="14">
        <v>1.2770000000000001</v>
      </c>
      <c r="D1231" s="14">
        <f>VLOOKUP(A1231,[5]Sheet1!$A:$C,2,TRUE)</f>
        <v>4.4370000000000003</v>
      </c>
    </row>
    <row r="1232" spans="1:4">
      <c r="A1232" s="109">
        <v>40876</v>
      </c>
      <c r="B1232" s="14">
        <v>2224.6999999999998</v>
      </c>
      <c r="C1232" s="14">
        <v>1.2969999999999999</v>
      </c>
      <c r="D1232" s="14">
        <f>VLOOKUP(A1232,[5]Sheet1!$A:$C,2,TRUE)</f>
        <v>4.4710000000000001</v>
      </c>
    </row>
    <row r="1233" spans="1:4">
      <c r="A1233" s="109">
        <v>40877</v>
      </c>
      <c r="B1233" s="14">
        <v>2299</v>
      </c>
      <c r="C1233" s="14">
        <v>1.1599999999999999</v>
      </c>
      <c r="D1233" s="14">
        <f>VLOOKUP(A1233,[5]Sheet1!$A:$C,2,TRUE)</f>
        <v>4.34</v>
      </c>
    </row>
    <row r="1234" spans="1:4">
      <c r="A1234" s="109">
        <v>40878</v>
      </c>
      <c r="B1234" s="14">
        <v>2287.12</v>
      </c>
      <c r="C1234" s="14">
        <v>1.0449999999999999</v>
      </c>
      <c r="D1234" s="14">
        <f>VLOOKUP(A1234,[5]Sheet1!$A:$C,2,TRUE)</f>
        <v>4.2359999999999998</v>
      </c>
    </row>
    <row r="1235" spans="1:4">
      <c r="A1235" s="109">
        <v>40879</v>
      </c>
      <c r="B1235" s="14">
        <v>2310.1</v>
      </c>
      <c r="C1235" s="14">
        <v>1.0409999999999999</v>
      </c>
      <c r="D1235" s="14">
        <f>VLOOKUP(A1235,[5]Sheet1!$A:$C,2,TRUE)</f>
        <v>4.1849999999999996</v>
      </c>
    </row>
    <row r="1236" spans="1:4">
      <c r="A1236" s="109">
        <v>40882</v>
      </c>
      <c r="B1236" s="14">
        <v>2324.7800000000002</v>
      </c>
      <c r="C1236" s="14">
        <v>1.0900000000000001</v>
      </c>
      <c r="D1236" s="14">
        <f>VLOOKUP(A1236,[5]Sheet1!$A:$C,2,TRUE)</f>
        <v>4.1689999999999996</v>
      </c>
    </row>
    <row r="1237" spans="1:4">
      <c r="A1237" s="109">
        <v>40883</v>
      </c>
      <c r="B1237" s="14">
        <v>2323.33</v>
      </c>
      <c r="C1237" s="14">
        <v>1.1040000000000001</v>
      </c>
      <c r="D1237" s="14">
        <f>VLOOKUP(A1237,[5]Sheet1!$A:$C,2,TRUE)</f>
        <v>4.1580000000000004</v>
      </c>
    </row>
    <row r="1238" spans="1:4">
      <c r="A1238" s="109">
        <v>40884</v>
      </c>
      <c r="B1238" s="14">
        <v>2322.46</v>
      </c>
      <c r="C1238" s="14">
        <v>1.034</v>
      </c>
      <c r="D1238" s="14">
        <f>VLOOKUP(A1238,[5]Sheet1!$A:$C,2,TRUE)</f>
        <v>4.0679999999999996</v>
      </c>
    </row>
    <row r="1239" spans="1:4">
      <c r="A1239" s="109">
        <v>40885</v>
      </c>
      <c r="B1239" s="14">
        <v>2298.09</v>
      </c>
      <c r="C1239" s="14">
        <v>0.96899999999999997</v>
      </c>
      <c r="D1239" s="14">
        <f>VLOOKUP(A1239,[5]Sheet1!$A:$C,2,TRUE)</f>
        <v>4.0229999999999997</v>
      </c>
    </row>
    <row r="1240" spans="1:4">
      <c r="A1240" s="109">
        <v>40886</v>
      </c>
      <c r="B1240" s="14">
        <v>2324.04</v>
      </c>
      <c r="C1240" s="14">
        <v>1.028</v>
      </c>
      <c r="D1240" s="14">
        <f>VLOOKUP(A1240,[5]Sheet1!$A:$C,2,TRUE)</f>
        <v>4.0919999999999996</v>
      </c>
    </row>
    <row r="1241" spans="1:4">
      <c r="A1241" s="109">
        <v>40889</v>
      </c>
      <c r="B1241" s="14">
        <v>2288.08</v>
      </c>
      <c r="C1241" s="14">
        <v>0.92400000000000004</v>
      </c>
      <c r="D1241" s="14">
        <f>VLOOKUP(A1241,[5]Sheet1!$A:$C,2,TRUE)</f>
        <v>4.056</v>
      </c>
    </row>
    <row r="1242" spans="1:4">
      <c r="A1242" s="109">
        <v>40890</v>
      </c>
      <c r="B1242" s="14">
        <v>2303.06</v>
      </c>
      <c r="C1242" s="14">
        <v>0.94499999999999995</v>
      </c>
      <c r="D1242" s="14">
        <f>VLOOKUP(A1242,[5]Sheet1!$A:$C,2,TRUE)</f>
        <v>4.0599999999999996</v>
      </c>
    </row>
    <row r="1243" spans="1:4">
      <c r="A1243" s="109">
        <v>40891</v>
      </c>
      <c r="B1243" s="14">
        <v>2263.4899999999998</v>
      </c>
      <c r="C1243" s="14">
        <v>0.85499999999999998</v>
      </c>
      <c r="D1243" s="14">
        <f>VLOOKUP(A1243,[5]Sheet1!$A:$C,2,TRUE)</f>
        <v>4.0259999999999998</v>
      </c>
    </row>
    <row r="1244" spans="1:4">
      <c r="A1244" s="109">
        <v>40892</v>
      </c>
      <c r="B1244" s="14">
        <v>2285.27</v>
      </c>
      <c r="C1244" s="14">
        <v>0.874</v>
      </c>
      <c r="D1244" s="14">
        <f>VLOOKUP(A1244,[5]Sheet1!$A:$C,2,TRUE)</f>
        <v>4.0229999999999997</v>
      </c>
    </row>
    <row r="1245" spans="1:4">
      <c r="A1245" s="109">
        <v>40893</v>
      </c>
      <c r="B1245" s="14">
        <v>2270.2600000000002</v>
      </c>
      <c r="C1245" s="14">
        <v>0.81100000000000005</v>
      </c>
      <c r="D1245" s="14">
        <f>VLOOKUP(A1245,[5]Sheet1!$A:$C,2,TRUE)</f>
        <v>3.9649999999999999</v>
      </c>
    </row>
    <row r="1246" spans="1:4">
      <c r="A1246" s="109">
        <v>40896</v>
      </c>
      <c r="B1246" s="14">
        <v>2272.5300000000002</v>
      </c>
      <c r="C1246" s="14">
        <v>0.81100000000000005</v>
      </c>
      <c r="D1246" s="14">
        <f>VLOOKUP(A1246,[5]Sheet1!$A:$C,2,TRUE)</f>
        <v>3.968</v>
      </c>
    </row>
    <row r="1247" spans="1:4">
      <c r="A1247" s="109">
        <v>40897</v>
      </c>
      <c r="B1247" s="14">
        <v>2306.92</v>
      </c>
      <c r="C1247" s="14">
        <v>0.86399999999999999</v>
      </c>
      <c r="D1247" s="14">
        <f>VLOOKUP(A1247,[5]Sheet1!$A:$C,2,TRUE)</f>
        <v>3.9849999999999999</v>
      </c>
    </row>
    <row r="1248" spans="1:4">
      <c r="A1248" s="109">
        <v>40898</v>
      </c>
      <c r="B1248" s="14">
        <v>2296.21</v>
      </c>
      <c r="C1248" s="14">
        <v>0.86299999999999999</v>
      </c>
      <c r="D1248" s="14">
        <f>VLOOKUP(A1248,[5]Sheet1!$A:$C,2,TRUE)</f>
        <v>3.972</v>
      </c>
    </row>
    <row r="1249" spans="1:4">
      <c r="A1249" s="109">
        <v>40899</v>
      </c>
      <c r="B1249" s="14">
        <v>2321.63</v>
      </c>
      <c r="C1249" s="14">
        <v>0.875</v>
      </c>
      <c r="D1249" s="14">
        <f>VLOOKUP(A1249,[5]Sheet1!$A:$C,2,TRUE)</f>
        <v>3.964</v>
      </c>
    </row>
    <row r="1250" spans="1:4">
      <c r="A1250" s="109">
        <v>40900</v>
      </c>
      <c r="B1250" s="14">
        <v>2343.11</v>
      </c>
      <c r="C1250" s="14">
        <v>0.88400000000000001</v>
      </c>
      <c r="D1250" s="14">
        <f>VLOOKUP(A1250,[5]Sheet1!$A:$C,2,TRUE)</f>
        <v>3.9689999999999999</v>
      </c>
    </row>
    <row r="1251" spans="1:4">
      <c r="A1251" s="109">
        <v>40904</v>
      </c>
      <c r="B1251" s="14">
        <v>2344.3000000000002</v>
      </c>
      <c r="C1251" s="14">
        <v>0.83399999999999996</v>
      </c>
      <c r="D1251" s="14">
        <f>VLOOKUP(A1251,[5]Sheet1!$A:$C,2,TRUE)</f>
        <v>3.9249999999999998</v>
      </c>
    </row>
    <row r="1252" spans="1:4">
      <c r="A1252" s="109">
        <v>40905</v>
      </c>
      <c r="B1252" s="14">
        <v>2329.4699999999998</v>
      </c>
      <c r="C1252" s="14">
        <v>0.83499999999999996</v>
      </c>
      <c r="D1252" s="14">
        <f>VLOOKUP(A1252,[5]Sheet1!$A:$C,2,TRUE)</f>
        <v>3.9079999999999999</v>
      </c>
    </row>
    <row r="1253" spans="1:4">
      <c r="A1253" s="109">
        <v>40906</v>
      </c>
      <c r="B1253" s="14">
        <v>2352.19</v>
      </c>
      <c r="C1253" s="14">
        <v>0.78600000000000003</v>
      </c>
      <c r="D1253" s="14">
        <f>VLOOKUP(A1253,[5]Sheet1!$A:$C,2,TRUE)</f>
        <v>3.8759999999999999</v>
      </c>
    </row>
    <row r="1254" spans="1:4">
      <c r="A1254" s="109">
        <v>40907</v>
      </c>
      <c r="B1254" s="14">
        <v>2369.52</v>
      </c>
      <c r="C1254" s="14">
        <v>0.753</v>
      </c>
      <c r="D1254" s="14">
        <f>VLOOKUP(A1254,[5]Sheet1!$A:$C,2,TRUE)</f>
        <v>3.8650000000000002</v>
      </c>
    </row>
    <row r="1255" spans="1:4">
      <c r="A1255" s="109">
        <v>40910</v>
      </c>
      <c r="B1255" s="14">
        <v>2389.69</v>
      </c>
      <c r="C1255" s="14">
        <v>0.81399999999999995</v>
      </c>
      <c r="D1255" s="14">
        <f>VLOOKUP(A1255,[5]Sheet1!$A:$C,2,TRUE)</f>
        <v>3.9140000000000001</v>
      </c>
    </row>
    <row r="1256" spans="1:4">
      <c r="A1256" s="109">
        <v>40911</v>
      </c>
      <c r="B1256" s="14">
        <v>2427.31</v>
      </c>
      <c r="C1256" s="14">
        <v>0.80100000000000005</v>
      </c>
      <c r="D1256" s="14">
        <f>VLOOKUP(A1256,[5]Sheet1!$A:$C,2,TRUE)</f>
        <v>3.831</v>
      </c>
    </row>
    <row r="1257" spans="1:4">
      <c r="A1257" s="109">
        <v>40912</v>
      </c>
      <c r="B1257" s="14">
        <v>2418.41</v>
      </c>
      <c r="C1257" s="14">
        <v>0.82099999999999995</v>
      </c>
      <c r="D1257" s="14">
        <f>VLOOKUP(A1257,[5]Sheet1!$A:$C,2,TRUE)</f>
        <v>3.8</v>
      </c>
    </row>
    <row r="1258" spans="1:4">
      <c r="A1258" s="109">
        <v>40913</v>
      </c>
      <c r="B1258" s="14">
        <v>2398.5500000000002</v>
      </c>
      <c r="C1258" s="14">
        <v>0.78900000000000003</v>
      </c>
      <c r="D1258" s="14">
        <f>VLOOKUP(A1258,[5]Sheet1!$A:$C,2,TRUE)</f>
        <v>3.7890000000000001</v>
      </c>
    </row>
    <row r="1259" spans="1:4">
      <c r="A1259" s="109">
        <v>40917</v>
      </c>
      <c r="B1259" s="14">
        <v>2385.73</v>
      </c>
      <c r="C1259" s="14">
        <v>0.77100000000000002</v>
      </c>
      <c r="D1259" s="14">
        <f>VLOOKUP(A1259,[5]Sheet1!$A:$C,2,TRUE)</f>
        <v>3.774</v>
      </c>
    </row>
    <row r="1260" spans="1:4">
      <c r="A1260" s="109">
        <v>40918</v>
      </c>
      <c r="B1260" s="14">
        <v>2425.6799999999998</v>
      </c>
      <c r="C1260" s="14">
        <v>0.82599999999999996</v>
      </c>
      <c r="D1260" s="14">
        <f>VLOOKUP(A1260,[5]Sheet1!$A:$C,2,TRUE)</f>
        <v>3.7909999999999999</v>
      </c>
    </row>
    <row r="1261" spans="1:4">
      <c r="A1261" s="109">
        <v>40919</v>
      </c>
      <c r="B1261" s="14">
        <v>2412.6</v>
      </c>
      <c r="C1261" s="14">
        <v>0.74</v>
      </c>
      <c r="D1261" s="14">
        <f>VLOOKUP(A1261,[5]Sheet1!$A:$C,2,TRUE)</f>
        <v>3.7429999999999999</v>
      </c>
    </row>
    <row r="1262" spans="1:4">
      <c r="A1262" s="109">
        <v>40920</v>
      </c>
      <c r="B1262" s="14">
        <v>2398.84</v>
      </c>
      <c r="C1262" s="14">
        <v>0.82799999999999996</v>
      </c>
      <c r="D1262" s="14">
        <f>VLOOKUP(A1262,[5]Sheet1!$A:$C,2,TRUE)</f>
        <v>3.718</v>
      </c>
    </row>
    <row r="1263" spans="1:4">
      <c r="A1263" s="109">
        <v>40921</v>
      </c>
      <c r="B1263" s="14">
        <v>2396.89</v>
      </c>
      <c r="C1263" s="14">
        <v>0.746</v>
      </c>
      <c r="D1263" s="14">
        <f>VLOOKUP(A1263,[5]Sheet1!$A:$C,2,TRUE)</f>
        <v>3.6619999999999999</v>
      </c>
    </row>
    <row r="1264" spans="1:4">
      <c r="A1264" s="109">
        <v>40924</v>
      </c>
      <c r="B1264" s="14">
        <v>2417.2199999999998</v>
      </c>
      <c r="C1264" s="14">
        <v>0.74299999999999999</v>
      </c>
      <c r="D1264" s="14">
        <f>VLOOKUP(A1264,[5]Sheet1!$A:$C,2,TRUE)</f>
        <v>3.6619999999999999</v>
      </c>
    </row>
    <row r="1265" spans="1:4">
      <c r="A1265" s="109">
        <v>40925</v>
      </c>
      <c r="B1265" s="14">
        <v>2436.46</v>
      </c>
      <c r="C1265" s="14">
        <v>0.76900000000000002</v>
      </c>
      <c r="D1265" s="14">
        <f>VLOOKUP(A1265,[5]Sheet1!$A:$C,2,TRUE)</f>
        <v>3.6539999999999999</v>
      </c>
    </row>
    <row r="1266" spans="1:4">
      <c r="A1266" s="109">
        <v>40926</v>
      </c>
      <c r="B1266" s="14">
        <v>2436</v>
      </c>
      <c r="C1266" s="14">
        <v>0.77600000000000002</v>
      </c>
      <c r="D1266" s="14">
        <f>VLOOKUP(A1266,[5]Sheet1!$A:$C,2,TRUE)</f>
        <v>3.64</v>
      </c>
    </row>
    <row r="1267" spans="1:4">
      <c r="A1267" s="109">
        <v>40927</v>
      </c>
      <c r="B1267" s="14">
        <v>2459.1799999999998</v>
      </c>
      <c r="C1267" s="14">
        <v>0.83799999999999997</v>
      </c>
      <c r="D1267" s="14">
        <f>VLOOKUP(A1267,[5]Sheet1!$A:$C,2,TRUE)</f>
        <v>3.6259999999999999</v>
      </c>
    </row>
    <row r="1268" spans="1:4">
      <c r="A1268" s="109">
        <v>40928</v>
      </c>
      <c r="B1268" s="14">
        <v>2447.9499999999998</v>
      </c>
      <c r="C1268" s="14">
        <v>0.88700000000000001</v>
      </c>
      <c r="D1268" s="14">
        <f>VLOOKUP(A1268,[5]Sheet1!$A:$C,2,TRUE)</f>
        <v>3.6019999999999999</v>
      </c>
    </row>
    <row r="1269" spans="1:4">
      <c r="A1269" s="109">
        <v>40931</v>
      </c>
      <c r="B1269" s="14">
        <v>2454.15</v>
      </c>
      <c r="C1269" s="14">
        <v>0.91600000000000004</v>
      </c>
      <c r="D1269" s="14">
        <f>VLOOKUP(A1269,[5]Sheet1!$A:$C,2,TRUE)</f>
        <v>3.5680000000000001</v>
      </c>
    </row>
    <row r="1270" spans="1:4">
      <c r="A1270" s="109">
        <v>40932</v>
      </c>
      <c r="B1270" s="14">
        <v>2452.48</v>
      </c>
      <c r="C1270" s="14">
        <v>0.95599999999999996</v>
      </c>
      <c r="D1270" s="14">
        <f>VLOOKUP(A1270,[5]Sheet1!$A:$C,2,TRUE)</f>
        <v>3.5369999999999999</v>
      </c>
    </row>
    <row r="1271" spans="1:4">
      <c r="A1271" s="109">
        <v>40933</v>
      </c>
      <c r="B1271" s="14">
        <v>2433.8200000000002</v>
      </c>
      <c r="C1271" s="14">
        <v>0.90200000000000002</v>
      </c>
      <c r="D1271" s="14">
        <f>VLOOKUP(A1271,[5]Sheet1!$A:$C,2,TRUE)</f>
        <v>3.4710000000000001</v>
      </c>
    </row>
    <row r="1272" spans="1:4">
      <c r="A1272" s="109">
        <v>40934</v>
      </c>
      <c r="B1272" s="14">
        <v>2453.52</v>
      </c>
      <c r="C1272" s="14">
        <v>0.81499999999999995</v>
      </c>
      <c r="D1272" s="14">
        <f>VLOOKUP(A1272,[5]Sheet1!$A:$C,2,TRUE)</f>
        <v>3.38</v>
      </c>
    </row>
    <row r="1273" spans="1:4">
      <c r="A1273" s="109">
        <v>40935</v>
      </c>
      <c r="B1273" s="14">
        <v>2428.88</v>
      </c>
      <c r="C1273" s="14">
        <v>0.81100000000000005</v>
      </c>
      <c r="D1273" s="14">
        <f>VLOOKUP(A1273,[5]Sheet1!$A:$C,2,TRUE)</f>
        <v>3.3530000000000002</v>
      </c>
    </row>
    <row r="1274" spans="1:4">
      <c r="A1274" s="109">
        <v>40938</v>
      </c>
      <c r="B1274" s="14">
        <v>2409.23</v>
      </c>
      <c r="C1274" s="14">
        <v>0.76900000000000002</v>
      </c>
      <c r="D1274" s="14">
        <f>VLOOKUP(A1274,[5]Sheet1!$A:$C,2,TRUE)</f>
        <v>3.3159999999999998</v>
      </c>
    </row>
    <row r="1275" spans="1:4">
      <c r="A1275" s="109">
        <v>40939</v>
      </c>
      <c r="B1275" s="14">
        <v>2422.2800000000002</v>
      </c>
      <c r="C1275" s="14">
        <v>0.73599999999999999</v>
      </c>
      <c r="D1275" s="14">
        <f>VLOOKUP(A1275,[5]Sheet1!$A:$C,2,TRUE)</f>
        <v>3.2810000000000001</v>
      </c>
    </row>
    <row r="1276" spans="1:4">
      <c r="A1276" s="109">
        <v>40940</v>
      </c>
      <c r="B1276" s="14">
        <v>2463.23</v>
      </c>
      <c r="C1276" s="14">
        <v>0.78400000000000003</v>
      </c>
      <c r="D1276" s="14">
        <f>VLOOKUP(A1276,[5]Sheet1!$A:$C,2,TRUE)</f>
        <v>3.2839999999999998</v>
      </c>
    </row>
    <row r="1277" spans="1:4">
      <c r="A1277" s="109">
        <v>40941</v>
      </c>
      <c r="B1277" s="14">
        <v>2461.7800000000002</v>
      </c>
      <c r="C1277" s="14">
        <v>0.80500000000000005</v>
      </c>
      <c r="D1277" s="14">
        <f>VLOOKUP(A1277,[5]Sheet1!$A:$C,2,TRUE)</f>
        <v>3.2709999999999999</v>
      </c>
    </row>
    <row r="1278" spans="1:4">
      <c r="A1278" s="109">
        <v>40942</v>
      </c>
      <c r="B1278" s="14">
        <v>2500.4699999999998</v>
      </c>
      <c r="C1278" s="14">
        <v>0.86899999999999999</v>
      </c>
      <c r="D1278" s="14">
        <f>VLOOKUP(A1278,[5]Sheet1!$A:$C,2,TRUE)</f>
        <v>3.25</v>
      </c>
    </row>
    <row r="1279" spans="1:4">
      <c r="A1279" s="109">
        <v>40945</v>
      </c>
      <c r="B1279" s="14">
        <v>2501.96</v>
      </c>
      <c r="C1279" s="14">
        <v>0.82399999999999995</v>
      </c>
      <c r="D1279" s="14">
        <f>VLOOKUP(A1279,[5]Sheet1!$A:$C,2,TRUE)</f>
        <v>3.1680000000000001</v>
      </c>
    </row>
    <row r="1280" spans="1:4">
      <c r="A1280" s="109">
        <v>40946</v>
      </c>
      <c r="B1280" s="14">
        <v>2497.1</v>
      </c>
      <c r="C1280" s="14">
        <v>0.90600000000000003</v>
      </c>
      <c r="D1280" s="14">
        <f>VLOOKUP(A1280,[5]Sheet1!$A:$C,2,TRUE)</f>
        <v>3.2170000000000001</v>
      </c>
    </row>
    <row r="1281" spans="1:4">
      <c r="A1281" s="109">
        <v>40947</v>
      </c>
      <c r="B1281" s="14">
        <v>2485.66</v>
      </c>
      <c r="C1281" s="14">
        <v>0.92</v>
      </c>
      <c r="D1281" s="14">
        <f>VLOOKUP(A1281,[5]Sheet1!$A:$C,2,TRUE)</f>
        <v>3.2229999999999999</v>
      </c>
    </row>
    <row r="1282" spans="1:4">
      <c r="A1282" s="109">
        <v>40948</v>
      </c>
      <c r="B1282" s="14">
        <v>2490.1799999999998</v>
      </c>
      <c r="C1282" s="14">
        <v>0.95599999999999996</v>
      </c>
      <c r="D1282" s="14">
        <f>VLOOKUP(A1282,[5]Sheet1!$A:$C,2,TRUE)</f>
        <v>3.24</v>
      </c>
    </row>
    <row r="1283" spans="1:4">
      <c r="A1283" s="109">
        <v>40949</v>
      </c>
      <c r="B1283" s="14">
        <v>2468.0500000000002</v>
      </c>
      <c r="C1283" s="14">
        <v>0.86399999999999999</v>
      </c>
      <c r="D1283" s="14">
        <f>VLOOKUP(A1283,[5]Sheet1!$A:$C,2,TRUE)</f>
        <v>3.2130000000000001</v>
      </c>
    </row>
    <row r="1284" spans="1:4">
      <c r="A1284" s="109">
        <v>40952</v>
      </c>
      <c r="B1284" s="14">
        <v>2489.86</v>
      </c>
      <c r="C1284" s="14">
        <v>0.89500000000000002</v>
      </c>
      <c r="D1284" s="14">
        <f>VLOOKUP(A1284,[5]Sheet1!$A:$C,2,TRUE)</f>
        <v>3.1930000000000001</v>
      </c>
    </row>
    <row r="1285" spans="1:4">
      <c r="A1285" s="109">
        <v>40953</v>
      </c>
      <c r="B1285" s="14">
        <v>2484.15</v>
      </c>
      <c r="C1285" s="14">
        <v>0.88900000000000001</v>
      </c>
      <c r="D1285" s="14">
        <f>VLOOKUP(A1285,[5]Sheet1!$A:$C,2,TRUE)</f>
        <v>3.1819999999999999</v>
      </c>
    </row>
    <row r="1286" spans="1:4">
      <c r="A1286" s="109">
        <v>40954</v>
      </c>
      <c r="B1286" s="14">
        <v>2492.25</v>
      </c>
      <c r="C1286" s="14">
        <v>0.84799999999999998</v>
      </c>
      <c r="D1286" s="14">
        <f>VLOOKUP(A1286,[5]Sheet1!$A:$C,2,TRUE)</f>
        <v>3.1589999999999998</v>
      </c>
    </row>
    <row r="1287" spans="1:4">
      <c r="A1287" s="109">
        <v>40955</v>
      </c>
      <c r="B1287" s="14">
        <v>2497.11</v>
      </c>
      <c r="C1287" s="14">
        <v>0.89100000000000001</v>
      </c>
      <c r="D1287" s="14">
        <f>VLOOKUP(A1287,[5]Sheet1!$A:$C,2,TRUE)</f>
        <v>3.2170000000000001</v>
      </c>
    </row>
    <row r="1288" spans="1:4">
      <c r="A1288" s="109">
        <v>40956</v>
      </c>
      <c r="B1288" s="14">
        <v>2503.9899999999998</v>
      </c>
      <c r="C1288" s="14">
        <v>0.90800000000000003</v>
      </c>
      <c r="D1288" s="14">
        <f>VLOOKUP(A1288,[5]Sheet1!$A:$C,2,TRUE)</f>
        <v>3.2149999999999999</v>
      </c>
    </row>
    <row r="1289" spans="1:4">
      <c r="A1289" s="109">
        <v>40959</v>
      </c>
      <c r="B1289" s="14">
        <v>2517.7399999999998</v>
      </c>
      <c r="C1289" s="14">
        <v>0.93100000000000005</v>
      </c>
      <c r="D1289" s="14">
        <f>VLOOKUP(A1289,[5]Sheet1!$A:$C,2,TRUE)</f>
        <v>3.21</v>
      </c>
    </row>
    <row r="1290" spans="1:4">
      <c r="A1290" s="109">
        <v>40960</v>
      </c>
      <c r="B1290" s="14">
        <v>2510.88</v>
      </c>
      <c r="C1290" s="14">
        <v>0.94</v>
      </c>
      <c r="D1290" s="14">
        <f>VLOOKUP(A1290,[5]Sheet1!$A:$C,2,TRUE)</f>
        <v>3.1869999999999998</v>
      </c>
    </row>
    <row r="1291" spans="1:4">
      <c r="A1291" s="109">
        <v>40961</v>
      </c>
      <c r="B1291" s="14">
        <v>2488.69</v>
      </c>
      <c r="C1291" s="14">
        <v>0.87</v>
      </c>
      <c r="D1291" s="14">
        <f>VLOOKUP(A1291,[5]Sheet1!$A:$C,2,TRUE)</f>
        <v>3.15</v>
      </c>
    </row>
    <row r="1292" spans="1:4">
      <c r="A1292" s="109">
        <v>40962</v>
      </c>
      <c r="B1292" s="14">
        <v>2486.54</v>
      </c>
      <c r="C1292" s="14">
        <v>0.86699999999999999</v>
      </c>
      <c r="D1292" s="14">
        <f>VLOOKUP(A1292,[5]Sheet1!$A:$C,2,TRUE)</f>
        <v>3.121</v>
      </c>
    </row>
    <row r="1293" spans="1:4">
      <c r="A1293" s="109">
        <v>40963</v>
      </c>
      <c r="B1293" s="14">
        <v>2486.3000000000002</v>
      </c>
      <c r="C1293" s="14">
        <v>0.85</v>
      </c>
      <c r="D1293" s="14">
        <f>VLOOKUP(A1293,[5]Sheet1!$A:$C,2,TRUE)</f>
        <v>3.0819999999999999</v>
      </c>
    </row>
    <row r="1294" spans="1:4">
      <c r="A1294" s="109">
        <v>40966</v>
      </c>
      <c r="B1294" s="14">
        <v>2481.16</v>
      </c>
      <c r="C1294" s="14">
        <v>0.79500000000000004</v>
      </c>
      <c r="D1294" s="14">
        <f>VLOOKUP(A1294,[5]Sheet1!$A:$C,2,TRUE)</f>
        <v>3.0249999999999999</v>
      </c>
    </row>
    <row r="1295" spans="1:4">
      <c r="A1295" s="109">
        <v>40967</v>
      </c>
      <c r="B1295" s="14">
        <v>2481.64</v>
      </c>
      <c r="C1295" s="14">
        <v>0.78400000000000003</v>
      </c>
      <c r="D1295" s="14">
        <f>VLOOKUP(A1295,[5]Sheet1!$A:$C,2,TRUE)</f>
        <v>2.9849999999999999</v>
      </c>
    </row>
    <row r="1296" spans="1:4">
      <c r="A1296" s="109">
        <v>40968</v>
      </c>
      <c r="B1296" s="14">
        <v>2476.52</v>
      </c>
      <c r="C1296" s="14">
        <v>0.81299999999999994</v>
      </c>
      <c r="D1296" s="14">
        <f>VLOOKUP(A1296,[5]Sheet1!$A:$C,2,TRUE)</f>
        <v>2.9590000000000001</v>
      </c>
    </row>
    <row r="1297" spans="1:4">
      <c r="A1297" s="109">
        <v>40969</v>
      </c>
      <c r="B1297" s="14">
        <v>2504.52</v>
      </c>
      <c r="C1297" s="14">
        <v>0.85599999999999998</v>
      </c>
      <c r="D1297" s="14">
        <f>VLOOKUP(A1297,[5]Sheet1!$A:$C,2,TRUE)</f>
        <v>3.0249999999999999</v>
      </c>
    </row>
    <row r="1298" spans="1:4">
      <c r="A1298" s="109">
        <v>40970</v>
      </c>
      <c r="B1298" s="14">
        <v>2503.4699999999998</v>
      </c>
      <c r="C1298" s="14">
        <v>0.78100000000000003</v>
      </c>
      <c r="D1298" s="14">
        <f>VLOOKUP(A1298,[5]Sheet1!$A:$C,2,TRUE)</f>
        <v>2.964</v>
      </c>
    </row>
    <row r="1299" spans="1:4">
      <c r="A1299" s="109">
        <v>40973</v>
      </c>
      <c r="B1299" s="14">
        <v>2493.48</v>
      </c>
      <c r="C1299" s="14">
        <v>0.82199999999999995</v>
      </c>
      <c r="D1299" s="14">
        <f>VLOOKUP(A1299,[5]Sheet1!$A:$C,2,TRUE)</f>
        <v>2.98</v>
      </c>
    </row>
    <row r="1300" spans="1:4">
      <c r="A1300" s="109">
        <v>40974</v>
      </c>
      <c r="B1300" s="14">
        <v>2438.65</v>
      </c>
      <c r="C1300" s="14">
        <v>0.78100000000000003</v>
      </c>
      <c r="D1300" s="14">
        <f>VLOOKUP(A1300,[5]Sheet1!$A:$C,2,TRUE)</f>
        <v>2.9670000000000001</v>
      </c>
    </row>
    <row r="1301" spans="1:4">
      <c r="A1301" s="109">
        <v>40975</v>
      </c>
      <c r="B1301" s="14">
        <v>2446.0100000000002</v>
      </c>
      <c r="C1301" s="14">
        <v>0.76900000000000002</v>
      </c>
      <c r="D1301" s="14">
        <f>VLOOKUP(A1301,[5]Sheet1!$A:$C,2,TRUE)</f>
        <v>2.948</v>
      </c>
    </row>
    <row r="1302" spans="1:4">
      <c r="A1302" s="109">
        <v>40976</v>
      </c>
      <c r="B1302" s="14">
        <v>2477.11</v>
      </c>
      <c r="C1302" s="14">
        <v>0.78</v>
      </c>
      <c r="D1302" s="14">
        <f>VLOOKUP(A1302,[5]Sheet1!$A:$C,2,TRUE)</f>
        <v>2.9350000000000001</v>
      </c>
    </row>
    <row r="1303" spans="1:4">
      <c r="A1303" s="109">
        <v>40977</v>
      </c>
      <c r="B1303" s="14">
        <v>2489.19</v>
      </c>
      <c r="C1303" s="14">
        <v>0.77600000000000002</v>
      </c>
      <c r="D1303" s="14">
        <f>VLOOKUP(A1303,[5]Sheet1!$A:$C,2,TRUE)</f>
        <v>2.9220000000000002</v>
      </c>
    </row>
    <row r="1304" spans="1:4">
      <c r="A1304" s="109">
        <v>40980</v>
      </c>
      <c r="B1304" s="14">
        <v>2484.94</v>
      </c>
      <c r="C1304" s="14">
        <v>0.746</v>
      </c>
      <c r="D1304" s="14">
        <f>VLOOKUP(A1304,[5]Sheet1!$A:$C,2,TRUE)</f>
        <v>2.8919999999999999</v>
      </c>
    </row>
    <row r="1305" spans="1:4">
      <c r="A1305" s="109">
        <v>40981</v>
      </c>
      <c r="B1305" s="14">
        <v>2527.1799999999998</v>
      </c>
      <c r="C1305" s="14">
        <v>0.79900000000000004</v>
      </c>
      <c r="D1305" s="14">
        <f>VLOOKUP(A1305,[5]Sheet1!$A:$C,2,TRUE)</f>
        <v>2.9119999999999999</v>
      </c>
    </row>
    <row r="1306" spans="1:4">
      <c r="A1306" s="109">
        <v>40982</v>
      </c>
      <c r="B1306" s="14">
        <v>2533.6999999999998</v>
      </c>
      <c r="C1306" s="14">
        <v>0.93</v>
      </c>
      <c r="D1306" s="14">
        <f>VLOOKUP(A1306,[5]Sheet1!$A:$C,2,TRUE)</f>
        <v>2.9569999999999999</v>
      </c>
    </row>
    <row r="1307" spans="1:4">
      <c r="A1307" s="109">
        <v>40983</v>
      </c>
      <c r="B1307" s="14">
        <v>2538.98</v>
      </c>
      <c r="C1307" s="14">
        <v>0.97</v>
      </c>
      <c r="D1307" s="14">
        <f>VLOOKUP(A1307,[5]Sheet1!$A:$C,2,TRUE)</f>
        <v>2.97</v>
      </c>
    </row>
    <row r="1308" spans="1:4">
      <c r="A1308" s="109">
        <v>40984</v>
      </c>
      <c r="B1308" s="14">
        <v>2549.98</v>
      </c>
      <c r="C1308" s="14">
        <v>1.0620000000000001</v>
      </c>
      <c r="D1308" s="14">
        <f>VLOOKUP(A1308,[5]Sheet1!$A:$C,2,TRUE)</f>
        <v>3.01</v>
      </c>
    </row>
    <row r="1309" spans="1:4">
      <c r="A1309" s="109">
        <v>40987</v>
      </c>
      <c r="B1309" s="14">
        <v>2548.92</v>
      </c>
      <c r="C1309" s="14">
        <v>1.0740000000000001</v>
      </c>
      <c r="D1309" s="14">
        <f>VLOOKUP(A1309,[5]Sheet1!$A:$C,2,TRUE)</f>
        <v>2.9870000000000001</v>
      </c>
    </row>
    <row r="1310" spans="1:4">
      <c r="A1310" s="109">
        <v>40988</v>
      </c>
      <c r="B1310" s="14">
        <v>2522.44</v>
      </c>
      <c r="C1310" s="14">
        <v>1.0589999999999999</v>
      </c>
      <c r="D1310" s="14">
        <f>VLOOKUP(A1310,[5]Sheet1!$A:$C,2,TRUE)</f>
        <v>2.972</v>
      </c>
    </row>
    <row r="1311" spans="1:4">
      <c r="A1311" s="109">
        <v>40989</v>
      </c>
      <c r="B1311" s="14">
        <v>2521.21</v>
      </c>
      <c r="C1311" s="14">
        <v>0.98699999999999999</v>
      </c>
      <c r="D1311" s="14">
        <f>VLOOKUP(A1311,[5]Sheet1!$A:$C,2,TRUE)</f>
        <v>2.927</v>
      </c>
    </row>
    <row r="1312" spans="1:4">
      <c r="A1312" s="109">
        <v>40990</v>
      </c>
      <c r="B1312" s="14">
        <v>2494.61</v>
      </c>
      <c r="C1312" s="14">
        <v>0.91900000000000004</v>
      </c>
      <c r="D1312" s="14">
        <f>VLOOKUP(A1312,[5]Sheet1!$A:$C,2,TRUE)</f>
        <v>2.9089999999999998</v>
      </c>
    </row>
    <row r="1313" spans="1:4">
      <c r="A1313" s="109">
        <v>40991</v>
      </c>
      <c r="B1313" s="14">
        <v>2488.87</v>
      </c>
      <c r="C1313" s="14">
        <v>0.879</v>
      </c>
      <c r="D1313" s="14">
        <f>VLOOKUP(A1313,[5]Sheet1!$A:$C,2,TRUE)</f>
        <v>2.8969999999999998</v>
      </c>
    </row>
    <row r="1314" spans="1:4">
      <c r="A1314" s="109">
        <v>40994</v>
      </c>
      <c r="B1314" s="14">
        <v>2506.38</v>
      </c>
      <c r="C1314" s="14">
        <v>0.95099999999999996</v>
      </c>
      <c r="D1314" s="14">
        <f>VLOOKUP(A1314,[5]Sheet1!$A:$C,2,TRUE)</f>
        <v>2.9319999999999999</v>
      </c>
    </row>
    <row r="1315" spans="1:4">
      <c r="A1315" s="109">
        <v>40995</v>
      </c>
      <c r="B1315" s="14">
        <v>2493.65</v>
      </c>
      <c r="C1315" s="14">
        <v>0.88</v>
      </c>
      <c r="D1315" s="14">
        <f>VLOOKUP(A1315,[5]Sheet1!$A:$C,2,TRUE)</f>
        <v>2.895</v>
      </c>
    </row>
    <row r="1316" spans="1:4">
      <c r="A1316" s="109">
        <v>40996</v>
      </c>
      <c r="B1316" s="14">
        <v>2468.52</v>
      </c>
      <c r="C1316" s="14">
        <v>0.82799999999999996</v>
      </c>
      <c r="D1316" s="14">
        <f>VLOOKUP(A1316,[5]Sheet1!$A:$C,2,TRUE)</f>
        <v>2.8660000000000001</v>
      </c>
    </row>
    <row r="1317" spans="1:4">
      <c r="A1317" s="109">
        <v>40997</v>
      </c>
      <c r="B1317" s="14">
        <v>2439.73</v>
      </c>
      <c r="C1317" s="14">
        <v>0.79900000000000004</v>
      </c>
      <c r="D1317" s="14">
        <f>VLOOKUP(A1317,[5]Sheet1!$A:$C,2,TRUE)</f>
        <v>2.8580000000000001</v>
      </c>
    </row>
    <row r="1318" spans="1:4">
      <c r="A1318" s="109">
        <v>40998</v>
      </c>
      <c r="B1318" s="14">
        <v>2458.62</v>
      </c>
      <c r="C1318" s="14">
        <v>0.79400000000000004</v>
      </c>
      <c r="D1318" s="14">
        <f>VLOOKUP(A1318,[5]Sheet1!$A:$C,2,TRUE)</f>
        <v>2.863</v>
      </c>
    </row>
    <row r="1319" spans="1:4">
      <c r="A1319" s="109">
        <v>41001</v>
      </c>
      <c r="B1319" s="14">
        <v>2496.7800000000002</v>
      </c>
      <c r="C1319" s="14">
        <v>0.80300000000000005</v>
      </c>
      <c r="D1319" s="14">
        <f>VLOOKUP(A1319,[5]Sheet1!$A:$C,2,TRUE)</f>
        <v>2.8050000000000002</v>
      </c>
    </row>
    <row r="1320" spans="1:4">
      <c r="A1320" s="109">
        <v>41002</v>
      </c>
      <c r="B1320" s="14">
        <v>2468.16</v>
      </c>
      <c r="C1320" s="14">
        <v>0.80100000000000005</v>
      </c>
      <c r="D1320" s="14">
        <f>VLOOKUP(A1320,[5]Sheet1!$A:$C,2,TRUE)</f>
        <v>2.8090000000000002</v>
      </c>
    </row>
    <row r="1321" spans="1:4">
      <c r="A1321" s="109">
        <v>41003</v>
      </c>
      <c r="B1321" s="14">
        <v>2427.5</v>
      </c>
      <c r="C1321" s="14">
        <v>0.77200000000000002</v>
      </c>
      <c r="D1321" s="14">
        <f>VLOOKUP(A1321,[5]Sheet1!$A:$C,2,TRUE)</f>
        <v>2.8069999999999999</v>
      </c>
    </row>
    <row r="1322" spans="1:4">
      <c r="A1322" s="109">
        <v>41004</v>
      </c>
      <c r="B1322" s="14">
        <v>2427.31</v>
      </c>
      <c r="C1322" s="14">
        <v>0.71399999999999997</v>
      </c>
      <c r="D1322" s="14">
        <f>VLOOKUP(A1322,[5]Sheet1!$A:$C,2,TRUE)</f>
        <v>2.806</v>
      </c>
    </row>
    <row r="1323" spans="1:4">
      <c r="A1323" s="109">
        <v>41009</v>
      </c>
      <c r="B1323" s="14">
        <v>2370.88</v>
      </c>
      <c r="C1323" s="14">
        <v>0.621</v>
      </c>
      <c r="D1323" s="14">
        <f>VLOOKUP(A1323,[5]Sheet1!$A:$C,2,TRUE)</f>
        <v>2.8090000000000002</v>
      </c>
    </row>
    <row r="1324" spans="1:4">
      <c r="A1324" s="109">
        <v>41010</v>
      </c>
      <c r="B1324" s="14">
        <v>2385.1799999999998</v>
      </c>
      <c r="C1324" s="14">
        <v>0.67900000000000005</v>
      </c>
      <c r="D1324" s="14">
        <f>VLOOKUP(A1324,[5]Sheet1!$A:$C,2,TRUE)</f>
        <v>2.871</v>
      </c>
    </row>
    <row r="1325" spans="1:4">
      <c r="A1325" s="109">
        <v>41011</v>
      </c>
      <c r="B1325" s="14">
        <v>2403.12</v>
      </c>
      <c r="C1325" s="14">
        <v>0.69799999999999995</v>
      </c>
      <c r="D1325" s="14">
        <f>VLOOKUP(A1325,[5]Sheet1!$A:$C,2,TRUE)</f>
        <v>2.86</v>
      </c>
    </row>
    <row r="1326" spans="1:4">
      <c r="A1326" s="109">
        <v>41012</v>
      </c>
      <c r="B1326" s="14">
        <v>2369.2600000000002</v>
      </c>
      <c r="C1326" s="14">
        <v>0.67</v>
      </c>
      <c r="D1326" s="14">
        <f>VLOOKUP(A1326,[5]Sheet1!$A:$C,2,TRUE)</f>
        <v>2.835</v>
      </c>
    </row>
    <row r="1327" spans="1:4">
      <c r="A1327" s="109">
        <v>41015</v>
      </c>
      <c r="B1327" s="14">
        <v>2380.2800000000002</v>
      </c>
      <c r="C1327" s="14">
        <v>0.66700000000000004</v>
      </c>
      <c r="D1327" s="14">
        <f>VLOOKUP(A1327,[5]Sheet1!$A:$C,2,TRUE)</f>
        <v>2.855</v>
      </c>
    </row>
    <row r="1328" spans="1:4">
      <c r="A1328" s="109">
        <v>41016</v>
      </c>
      <c r="B1328" s="14">
        <v>2427.91</v>
      </c>
      <c r="C1328" s="14">
        <v>0.69599999999999995</v>
      </c>
      <c r="D1328" s="14">
        <f>VLOOKUP(A1328,[5]Sheet1!$A:$C,2,TRUE)</f>
        <v>2.8730000000000002</v>
      </c>
    </row>
    <row r="1329" spans="1:4">
      <c r="A1329" s="109">
        <v>41017</v>
      </c>
      <c r="B1329" s="14">
        <v>2417.8000000000002</v>
      </c>
      <c r="C1329" s="14">
        <v>0.67300000000000004</v>
      </c>
      <c r="D1329" s="14">
        <f>VLOOKUP(A1329,[5]Sheet1!$A:$C,2,TRUE)</f>
        <v>2.8620000000000001</v>
      </c>
    </row>
    <row r="1330" spans="1:4">
      <c r="A1330" s="109">
        <v>41018</v>
      </c>
      <c r="B1330" s="14">
        <v>2406.19</v>
      </c>
      <c r="C1330" s="14">
        <v>0.65</v>
      </c>
      <c r="D1330" s="14">
        <f>VLOOKUP(A1330,[5]Sheet1!$A:$C,2,TRUE)</f>
        <v>2.8570000000000002</v>
      </c>
    </row>
    <row r="1331" spans="1:4">
      <c r="A1331" s="109">
        <v>41019</v>
      </c>
      <c r="B1331" s="14">
        <v>2425.04</v>
      </c>
      <c r="C1331" s="14">
        <v>0.67200000000000004</v>
      </c>
      <c r="D1331" s="14">
        <f>VLOOKUP(A1331,[5]Sheet1!$A:$C,2,TRUE)</f>
        <v>2.883</v>
      </c>
    </row>
    <row r="1332" spans="1:4">
      <c r="A1332" s="109">
        <v>41022</v>
      </c>
      <c r="B1332" s="14">
        <v>2377.65</v>
      </c>
      <c r="C1332" s="14">
        <v>0.61399999999999999</v>
      </c>
      <c r="D1332" s="14">
        <f>VLOOKUP(A1332,[5]Sheet1!$A:$C,2,TRUE)</f>
        <v>2.8570000000000002</v>
      </c>
    </row>
    <row r="1333" spans="1:4">
      <c r="A1333" s="109">
        <v>41023</v>
      </c>
      <c r="B1333" s="14">
        <v>2396.85</v>
      </c>
      <c r="C1333" s="14">
        <v>0.66400000000000003</v>
      </c>
      <c r="D1333" s="14">
        <f>VLOOKUP(A1333,[5]Sheet1!$A:$C,2,TRUE)</f>
        <v>2.8959999999999999</v>
      </c>
    </row>
    <row r="1334" spans="1:4">
      <c r="A1334" s="109">
        <v>41024</v>
      </c>
      <c r="B1334" s="14">
        <v>2406.77</v>
      </c>
      <c r="C1334" s="14">
        <v>0.69199999999999995</v>
      </c>
      <c r="D1334" s="14">
        <f>VLOOKUP(A1334,[5]Sheet1!$A:$C,2,TRUE)</f>
        <v>2.8849999999999998</v>
      </c>
    </row>
    <row r="1335" spans="1:4">
      <c r="A1335" s="109">
        <v>41025</v>
      </c>
      <c r="B1335" s="14">
        <v>2410.21</v>
      </c>
      <c r="C1335" s="14">
        <v>0.627</v>
      </c>
      <c r="D1335" s="14">
        <f>VLOOKUP(A1335,[5]Sheet1!$A:$C,2,TRUE)</f>
        <v>2.8340000000000001</v>
      </c>
    </row>
    <row r="1336" spans="1:4">
      <c r="A1336" s="109">
        <v>41026</v>
      </c>
      <c r="B1336" s="14">
        <v>2423.41</v>
      </c>
      <c r="C1336" s="14">
        <v>0.63900000000000001</v>
      </c>
      <c r="D1336" s="14">
        <f>VLOOKUP(A1336,[5]Sheet1!$A:$C,2,TRUE)</f>
        <v>2.843</v>
      </c>
    </row>
    <row r="1337" spans="1:4">
      <c r="A1337" s="109">
        <v>41029</v>
      </c>
      <c r="B1337" s="14">
        <v>2404.5500000000002</v>
      </c>
      <c r="C1337" s="14">
        <v>0.59899999999999998</v>
      </c>
      <c r="D1337" s="14">
        <f>VLOOKUP(A1337,[5]Sheet1!$A:$C,2,TRUE)</f>
        <v>2.8039999999999998</v>
      </c>
    </row>
    <row r="1338" spans="1:4">
      <c r="A1338" s="109">
        <v>41031</v>
      </c>
      <c r="B1338" s="14">
        <v>2406.08</v>
      </c>
      <c r="C1338" s="14">
        <v>0.56499999999999995</v>
      </c>
      <c r="D1338" s="14">
        <f>VLOOKUP(A1338,[5]Sheet1!$A:$C,2,TRUE)</f>
        <v>2.762</v>
      </c>
    </row>
    <row r="1339" spans="1:4">
      <c r="A1339" s="109">
        <v>41032</v>
      </c>
      <c r="B1339" s="14">
        <v>2406.9</v>
      </c>
      <c r="C1339" s="14">
        <v>0.58099999999999996</v>
      </c>
      <c r="D1339" s="14">
        <f>VLOOKUP(A1339,[5]Sheet1!$A:$C,2,TRUE)</f>
        <v>2.7639999999999998</v>
      </c>
    </row>
    <row r="1340" spans="1:4">
      <c r="A1340" s="109">
        <v>41033</v>
      </c>
      <c r="B1340" s="14">
        <v>2370.1</v>
      </c>
      <c r="C1340" s="14">
        <v>0.54800000000000004</v>
      </c>
      <c r="D1340" s="14">
        <f>VLOOKUP(A1340,[5]Sheet1!$A:$C,2,TRUE)</f>
        <v>2.7370000000000001</v>
      </c>
    </row>
    <row r="1341" spans="1:4">
      <c r="A1341" s="109">
        <v>41036</v>
      </c>
      <c r="B1341" s="14">
        <v>2386.27</v>
      </c>
      <c r="C1341" s="14">
        <v>0.57899999999999996</v>
      </c>
      <c r="D1341" s="14">
        <f>VLOOKUP(A1341,[5]Sheet1!$A:$C,2,TRUE)</f>
        <v>2.7469999999999999</v>
      </c>
    </row>
    <row r="1342" spans="1:4">
      <c r="A1342" s="109">
        <v>41038</v>
      </c>
      <c r="B1342" s="14">
        <v>2342.48</v>
      </c>
      <c r="C1342" s="14">
        <v>0.53100000000000003</v>
      </c>
      <c r="D1342" s="14">
        <f>VLOOKUP(A1342,[5]Sheet1!$A:$C,2,TRUE)</f>
        <v>2.74</v>
      </c>
    </row>
    <row r="1343" spans="1:4">
      <c r="A1343" s="109">
        <v>41039</v>
      </c>
      <c r="B1343" s="14">
        <v>2352.4499999999998</v>
      </c>
      <c r="C1343" s="14">
        <v>0.54800000000000004</v>
      </c>
      <c r="D1343" s="14">
        <f>VLOOKUP(A1343,[5]Sheet1!$A:$C,2,TRUE)</f>
        <v>2.7530000000000001</v>
      </c>
    </row>
    <row r="1344" spans="1:4">
      <c r="A1344" s="109">
        <v>41040</v>
      </c>
      <c r="B1344" s="14">
        <v>2361.85</v>
      </c>
      <c r="C1344" s="14">
        <v>0.54500000000000004</v>
      </c>
      <c r="D1344" s="14">
        <f>VLOOKUP(A1344,[5]Sheet1!$A:$C,2,TRUE)</f>
        <v>2.7570000000000001</v>
      </c>
    </row>
    <row r="1345" spans="1:4">
      <c r="A1345" s="109">
        <v>41043</v>
      </c>
      <c r="B1345" s="14">
        <v>2324.5500000000002</v>
      </c>
      <c r="C1345" s="14">
        <v>0.504</v>
      </c>
      <c r="D1345" s="14">
        <f>VLOOKUP(A1345,[5]Sheet1!$A:$C,2,TRUE)</f>
        <v>2.7610000000000001</v>
      </c>
    </row>
    <row r="1346" spans="1:4">
      <c r="A1346" s="109">
        <v>41044</v>
      </c>
      <c r="B1346" s="14">
        <v>2311.34</v>
      </c>
      <c r="C1346" s="14">
        <v>0.51300000000000001</v>
      </c>
      <c r="D1346" s="14">
        <f>VLOOKUP(A1346,[5]Sheet1!$A:$C,2,TRUE)</f>
        <v>2.7850000000000001</v>
      </c>
    </row>
    <row r="1347" spans="1:4">
      <c r="A1347" s="109">
        <v>41045</v>
      </c>
      <c r="B1347" s="14">
        <v>2294.5700000000002</v>
      </c>
      <c r="C1347" s="14">
        <v>0.52300000000000002</v>
      </c>
      <c r="D1347" s="14">
        <f>VLOOKUP(A1347,[5]Sheet1!$A:$C,2,TRUE)</f>
        <v>2.8420000000000001</v>
      </c>
    </row>
    <row r="1348" spans="1:4">
      <c r="A1348" s="109">
        <v>41046</v>
      </c>
      <c r="B1348" s="14">
        <v>2269.17</v>
      </c>
      <c r="C1348" s="14">
        <v>0.46300000000000002</v>
      </c>
      <c r="D1348" s="14">
        <f>VLOOKUP(A1348,[5]Sheet1!$A:$C,2,TRUE)</f>
        <v>2.8290000000000002</v>
      </c>
    </row>
    <row r="1349" spans="1:4">
      <c r="A1349" s="109">
        <v>41047</v>
      </c>
      <c r="B1349" s="14">
        <v>2249.15</v>
      </c>
      <c r="C1349" s="14">
        <v>0.48699999999999999</v>
      </c>
      <c r="D1349" s="14">
        <f>VLOOKUP(A1349,[5]Sheet1!$A:$C,2,TRUE)</f>
        <v>2.879</v>
      </c>
    </row>
    <row r="1350" spans="1:4">
      <c r="A1350" s="109">
        <v>41050</v>
      </c>
      <c r="B1350" s="14">
        <v>2253.59</v>
      </c>
      <c r="C1350" s="14">
        <v>0.48899999999999999</v>
      </c>
      <c r="D1350" s="14">
        <f>VLOOKUP(A1350,[5]Sheet1!$A:$C,2,TRUE)</f>
        <v>2.8919999999999999</v>
      </c>
    </row>
    <row r="1351" spans="1:4">
      <c r="A1351" s="109">
        <v>41051</v>
      </c>
      <c r="B1351" s="14">
        <v>2295.0700000000002</v>
      </c>
      <c r="C1351" s="14">
        <v>0.51400000000000001</v>
      </c>
      <c r="D1351" s="14">
        <f>VLOOKUP(A1351,[5]Sheet1!$A:$C,2,TRUE)</f>
        <v>2.8919999999999999</v>
      </c>
    </row>
    <row r="1352" spans="1:4">
      <c r="A1352" s="109">
        <v>41052</v>
      </c>
      <c r="B1352" s="14">
        <v>2251.62</v>
      </c>
      <c r="C1352" s="14">
        <v>0.44800000000000001</v>
      </c>
      <c r="D1352" s="14">
        <f>VLOOKUP(A1352,[5]Sheet1!$A:$C,2,TRUE)</f>
        <v>2.8559999999999999</v>
      </c>
    </row>
    <row r="1353" spans="1:4">
      <c r="A1353" s="109">
        <v>41053</v>
      </c>
      <c r="B1353" s="14">
        <v>2278.4299999999998</v>
      </c>
      <c r="C1353" s="14">
        <v>0.46899999999999997</v>
      </c>
      <c r="D1353" s="14">
        <f>VLOOKUP(A1353,[5]Sheet1!$A:$C,2,TRUE)</f>
        <v>2.8730000000000002</v>
      </c>
    </row>
    <row r="1354" spans="1:4">
      <c r="A1354" s="109">
        <v>41054</v>
      </c>
      <c r="B1354" s="14">
        <v>2284.35</v>
      </c>
      <c r="C1354" s="14">
        <v>0.44800000000000001</v>
      </c>
      <c r="D1354" s="14">
        <f>VLOOKUP(A1354,[5]Sheet1!$A:$C,2,TRUE)</f>
        <v>2.8690000000000002</v>
      </c>
    </row>
    <row r="1355" spans="1:4">
      <c r="A1355" s="109">
        <v>41057</v>
      </c>
      <c r="B1355" s="14">
        <v>2278.27</v>
      </c>
      <c r="C1355" s="14">
        <v>0.42699999999999999</v>
      </c>
      <c r="D1355" s="14">
        <f>VLOOKUP(A1355,[5]Sheet1!$A:$C,2,TRUE)</f>
        <v>2.86</v>
      </c>
    </row>
    <row r="1356" spans="1:4">
      <c r="A1356" s="109">
        <v>41058</v>
      </c>
      <c r="B1356" s="14">
        <v>2289.35</v>
      </c>
      <c r="C1356" s="14">
        <v>0.434</v>
      </c>
      <c r="D1356" s="14">
        <f>VLOOKUP(A1356,[5]Sheet1!$A:$C,2,TRUE)</f>
        <v>2.8690000000000002</v>
      </c>
    </row>
    <row r="1357" spans="1:4">
      <c r="A1357" s="109">
        <v>41059</v>
      </c>
      <c r="B1357" s="14">
        <v>2257.7800000000002</v>
      </c>
      <c r="C1357" s="14">
        <v>0.372</v>
      </c>
      <c r="D1357" s="14">
        <f>VLOOKUP(A1357,[5]Sheet1!$A:$C,2,TRUE)</f>
        <v>2.8439999999999999</v>
      </c>
    </row>
    <row r="1358" spans="1:4">
      <c r="A1358" s="109">
        <v>41060</v>
      </c>
      <c r="B1358" s="14">
        <v>2257.1799999999998</v>
      </c>
      <c r="C1358" s="14">
        <v>0.33600000000000002</v>
      </c>
      <c r="D1358" s="14">
        <f>VLOOKUP(A1358,[5]Sheet1!$A:$C,2,TRUE)</f>
        <v>2.8439999999999999</v>
      </c>
    </row>
    <row r="1359" spans="1:4">
      <c r="A1359" s="109">
        <v>41061</v>
      </c>
      <c r="B1359" s="14">
        <v>2221.58</v>
      </c>
      <c r="C1359" s="14">
        <v>0.32600000000000001</v>
      </c>
      <c r="D1359" s="14">
        <f>VLOOKUP(A1359,[5]Sheet1!$A:$C,2,TRUE)</f>
        <v>2.9009999999999998</v>
      </c>
    </row>
    <row r="1360" spans="1:4">
      <c r="A1360" s="109">
        <v>41064</v>
      </c>
      <c r="B1360" s="14">
        <v>2213.4699999999998</v>
      </c>
      <c r="C1360" s="14">
        <v>0.35499999999999998</v>
      </c>
      <c r="D1360" s="14">
        <f>VLOOKUP(A1360,[5]Sheet1!$A:$C,2,TRUE)</f>
        <v>2.9350000000000001</v>
      </c>
    </row>
    <row r="1361" spans="1:4">
      <c r="A1361" s="109">
        <v>41065</v>
      </c>
      <c r="B1361" s="14">
        <v>2217.44</v>
      </c>
      <c r="C1361" s="14">
        <v>0.375</v>
      </c>
      <c r="D1361" s="14">
        <f>VLOOKUP(A1361,[5]Sheet1!$A:$C,2,TRUE)</f>
        <v>2.9359999999999999</v>
      </c>
    </row>
    <row r="1362" spans="1:4">
      <c r="A1362" s="109">
        <v>41066</v>
      </c>
      <c r="B1362" s="14">
        <v>2264.42</v>
      </c>
      <c r="C1362" s="14">
        <v>0.47899999999999998</v>
      </c>
      <c r="D1362" s="14">
        <f>VLOOKUP(A1362,[5]Sheet1!$A:$C,2,TRUE)</f>
        <v>2.97</v>
      </c>
    </row>
    <row r="1363" spans="1:4">
      <c r="A1363" s="109">
        <v>41067</v>
      </c>
      <c r="B1363" s="14">
        <v>2285.62</v>
      </c>
      <c r="C1363" s="14">
        <v>0.48899999999999999</v>
      </c>
      <c r="D1363" s="14">
        <f>VLOOKUP(A1363,[5]Sheet1!$A:$C,2,TRUE)</f>
        <v>2.968</v>
      </c>
    </row>
    <row r="1364" spans="1:4">
      <c r="A1364" s="109">
        <v>41068</v>
      </c>
      <c r="B1364" s="14">
        <v>2280.31</v>
      </c>
      <c r="C1364" s="14">
        <v>0.44400000000000001</v>
      </c>
      <c r="D1364" s="14">
        <f>VLOOKUP(A1364,[5]Sheet1!$A:$C,2,TRUE)</f>
        <v>2.9390000000000001</v>
      </c>
    </row>
    <row r="1365" spans="1:4">
      <c r="A1365" s="109">
        <v>41071</v>
      </c>
      <c r="B1365" s="14">
        <v>2283.46</v>
      </c>
      <c r="C1365" s="14">
        <v>0.435</v>
      </c>
      <c r="D1365" s="14">
        <f>VLOOKUP(A1365,[5]Sheet1!$A:$C,2,TRUE)</f>
        <v>2.903</v>
      </c>
    </row>
    <row r="1366" spans="1:4">
      <c r="A1366" s="109">
        <v>41072</v>
      </c>
      <c r="B1366" s="14">
        <v>2308.35</v>
      </c>
      <c r="C1366" s="14">
        <v>0.53900000000000003</v>
      </c>
      <c r="D1366" s="14">
        <f>VLOOKUP(A1366,[5]Sheet1!$A:$C,2,TRUE)</f>
        <v>2.9860000000000002</v>
      </c>
    </row>
    <row r="1367" spans="1:4">
      <c r="A1367" s="109">
        <v>41073</v>
      </c>
      <c r="B1367" s="14">
        <v>2310.04</v>
      </c>
      <c r="C1367" s="14">
        <v>0.58299999999999996</v>
      </c>
      <c r="D1367" s="14">
        <f>VLOOKUP(A1367,[5]Sheet1!$A:$C,2,TRUE)</f>
        <v>3.0310000000000001</v>
      </c>
    </row>
    <row r="1368" spans="1:4">
      <c r="A1368" s="109">
        <v>41074</v>
      </c>
      <c r="B1368" s="14">
        <v>2303.13</v>
      </c>
      <c r="C1368" s="14">
        <v>0.55100000000000005</v>
      </c>
      <c r="D1368" s="14">
        <f>VLOOKUP(A1368,[5]Sheet1!$A:$C,2,TRUE)</f>
        <v>3.0369999999999999</v>
      </c>
    </row>
    <row r="1369" spans="1:4">
      <c r="A1369" s="109">
        <v>41075</v>
      </c>
      <c r="B1369" s="14">
        <v>2320.2600000000002</v>
      </c>
      <c r="C1369" s="14">
        <v>0.50900000000000001</v>
      </c>
      <c r="D1369" s="14">
        <f>VLOOKUP(A1369,[5]Sheet1!$A:$C,2,TRUE)</f>
        <v>2.9990000000000001</v>
      </c>
    </row>
    <row r="1370" spans="1:4">
      <c r="A1370" s="109">
        <v>41078</v>
      </c>
      <c r="B1370" s="14">
        <v>2321.9699999999998</v>
      </c>
      <c r="C1370" s="14">
        <v>0.46700000000000003</v>
      </c>
      <c r="D1370" s="14">
        <f>VLOOKUP(A1370,[5]Sheet1!$A:$C,2,TRUE)</f>
        <v>2.9809999999999999</v>
      </c>
    </row>
    <row r="1371" spans="1:4">
      <c r="A1371" s="109">
        <v>41079</v>
      </c>
      <c r="B1371" s="14">
        <v>2358.12</v>
      </c>
      <c r="C1371" s="14">
        <v>0.57599999999999996</v>
      </c>
      <c r="D1371" s="14">
        <f>VLOOKUP(A1371,[5]Sheet1!$A:$C,2,TRUE)</f>
        <v>3.0510000000000002</v>
      </c>
    </row>
    <row r="1372" spans="1:4">
      <c r="A1372" s="109">
        <v>41080</v>
      </c>
      <c r="B1372" s="14">
        <v>2364.61</v>
      </c>
      <c r="C1372" s="14">
        <v>0.65900000000000003</v>
      </c>
      <c r="D1372" s="14">
        <f>VLOOKUP(A1372,[5]Sheet1!$A:$C,2,TRUE)</f>
        <v>3.0779999999999998</v>
      </c>
    </row>
    <row r="1373" spans="1:4">
      <c r="A1373" s="109">
        <v>41081</v>
      </c>
      <c r="B1373" s="14">
        <v>2353.37</v>
      </c>
      <c r="C1373" s="14">
        <v>0.6</v>
      </c>
      <c r="D1373" s="14">
        <f>VLOOKUP(A1373,[5]Sheet1!$A:$C,2,TRUE)</f>
        <v>3.028</v>
      </c>
    </row>
    <row r="1374" spans="1:4">
      <c r="A1374" s="109">
        <v>41082</v>
      </c>
      <c r="B1374" s="14">
        <v>2341.64</v>
      </c>
      <c r="C1374" s="14">
        <v>0.64</v>
      </c>
      <c r="D1374" s="14">
        <f>VLOOKUP(A1374,[5]Sheet1!$A:$C,2,TRUE)</f>
        <v>3.024</v>
      </c>
    </row>
    <row r="1375" spans="1:4">
      <c r="A1375" s="109">
        <v>41085</v>
      </c>
      <c r="B1375" s="14">
        <v>2312.34</v>
      </c>
      <c r="C1375" s="14">
        <v>0.53100000000000003</v>
      </c>
      <c r="D1375" s="14">
        <f>VLOOKUP(A1375,[5]Sheet1!$A:$C,2,TRUE)</f>
        <v>2.9809999999999999</v>
      </c>
    </row>
    <row r="1376" spans="1:4">
      <c r="A1376" s="109">
        <v>41086</v>
      </c>
      <c r="B1376" s="14">
        <v>2316.9499999999998</v>
      </c>
      <c r="C1376" s="14">
        <v>0.56299999999999994</v>
      </c>
      <c r="D1376" s="14">
        <f>VLOOKUP(A1376,[5]Sheet1!$A:$C,2,TRUE)</f>
        <v>3.0329999999999999</v>
      </c>
    </row>
    <row r="1377" spans="1:4">
      <c r="A1377" s="109">
        <v>41087</v>
      </c>
      <c r="B1377" s="14">
        <v>2347.38</v>
      </c>
      <c r="C1377" s="14">
        <v>0.625</v>
      </c>
      <c r="D1377" s="14">
        <f>VLOOKUP(A1377,[5]Sheet1!$A:$C,2,TRUE)</f>
        <v>3.069</v>
      </c>
    </row>
    <row r="1378" spans="1:4">
      <c r="A1378" s="109">
        <v>41088</v>
      </c>
      <c r="B1378" s="14">
        <v>2333.42</v>
      </c>
      <c r="C1378" s="14">
        <v>0.57299999999999995</v>
      </c>
      <c r="D1378" s="14">
        <f>VLOOKUP(A1378,[5]Sheet1!$A:$C,2,TRUE)</f>
        <v>3.048</v>
      </c>
    </row>
    <row r="1379" spans="1:4">
      <c r="A1379" s="109">
        <v>41089</v>
      </c>
      <c r="B1379" s="14">
        <v>2380.9899999999998</v>
      </c>
      <c r="C1379" s="14">
        <v>0.61</v>
      </c>
      <c r="D1379" s="14">
        <f>VLOOKUP(A1379,[5]Sheet1!$A:$C,2,TRUE)</f>
        <v>3.0190000000000001</v>
      </c>
    </row>
    <row r="1380" spans="1:4">
      <c r="A1380" s="109">
        <v>41092</v>
      </c>
      <c r="B1380" s="14">
        <v>2419.42</v>
      </c>
      <c r="C1380" s="14">
        <v>0.56499999999999995</v>
      </c>
      <c r="D1380" s="14">
        <f>VLOOKUP(A1380,[5]Sheet1!$A:$C,2,TRUE)</f>
        <v>2.9470000000000001</v>
      </c>
    </row>
    <row r="1381" spans="1:4">
      <c r="A1381" s="109">
        <v>41093</v>
      </c>
      <c r="B1381" s="14">
        <v>2442.86</v>
      </c>
      <c r="C1381" s="14">
        <v>0.55400000000000005</v>
      </c>
      <c r="D1381" s="14">
        <f>VLOOKUP(A1381,[5]Sheet1!$A:$C,2,TRUE)</f>
        <v>2.9020000000000001</v>
      </c>
    </row>
    <row r="1382" spans="1:4">
      <c r="A1382" s="109">
        <v>41094</v>
      </c>
      <c r="B1382" s="14">
        <v>2440.9499999999998</v>
      </c>
      <c r="C1382" s="14">
        <v>0.48199999999999998</v>
      </c>
      <c r="D1382" s="14">
        <f>VLOOKUP(A1382,[5]Sheet1!$A:$C,2,TRUE)</f>
        <v>2.8540000000000001</v>
      </c>
    </row>
    <row r="1383" spans="1:4">
      <c r="A1383" s="109">
        <v>41096</v>
      </c>
      <c r="B1383" s="14">
        <v>2423.31</v>
      </c>
      <c r="C1383" s="14">
        <v>0.33900000000000002</v>
      </c>
      <c r="D1383" s="14">
        <f>VLOOKUP(A1383,[5]Sheet1!$A:$C,2,TRUE)</f>
        <v>2.7730000000000001</v>
      </c>
    </row>
    <row r="1384" spans="1:4">
      <c r="A1384" s="109">
        <v>41099</v>
      </c>
      <c r="B1384" s="14">
        <v>2413.86</v>
      </c>
      <c r="C1384" s="14">
        <v>0.34</v>
      </c>
      <c r="D1384" s="14">
        <f>VLOOKUP(A1384,[5]Sheet1!$A:$C,2,TRUE)</f>
        <v>2.798</v>
      </c>
    </row>
    <row r="1385" spans="1:4">
      <c r="A1385" s="109">
        <v>41100</v>
      </c>
      <c r="B1385" s="14">
        <v>2426.17</v>
      </c>
      <c r="C1385" s="14">
        <v>0.34599999999999997</v>
      </c>
      <c r="D1385" s="14">
        <f>VLOOKUP(A1385,[5]Sheet1!$A:$C,2,TRUE)</f>
        <v>2.7839999999999998</v>
      </c>
    </row>
    <row r="1386" spans="1:4">
      <c r="A1386" s="109">
        <v>41101</v>
      </c>
      <c r="B1386" s="14">
        <v>2436.13</v>
      </c>
      <c r="C1386" s="14">
        <v>0.32500000000000001</v>
      </c>
      <c r="D1386" s="14">
        <f>VLOOKUP(A1386,[5]Sheet1!$A:$C,2,TRUE)</f>
        <v>2.7480000000000002</v>
      </c>
    </row>
    <row r="1387" spans="1:4">
      <c r="A1387" s="109">
        <v>41102</v>
      </c>
      <c r="B1387" s="14">
        <v>2411.04</v>
      </c>
      <c r="C1387" s="14">
        <v>0.30599999999999999</v>
      </c>
      <c r="D1387" s="14">
        <f>VLOOKUP(A1387,[5]Sheet1!$A:$C,2,TRUE)</f>
        <v>2.7160000000000002</v>
      </c>
    </row>
    <row r="1388" spans="1:4">
      <c r="A1388" s="109">
        <v>41103</v>
      </c>
      <c r="B1388" s="14">
        <v>2439.79</v>
      </c>
      <c r="C1388" s="14">
        <v>0.307</v>
      </c>
      <c r="D1388" s="14">
        <f>VLOOKUP(A1388,[5]Sheet1!$A:$C,2,TRUE)</f>
        <v>2.7189999999999999</v>
      </c>
    </row>
    <row r="1389" spans="1:4">
      <c r="A1389" s="109">
        <v>41106</v>
      </c>
      <c r="B1389" s="14">
        <v>2440.9</v>
      </c>
      <c r="C1389" s="14">
        <v>0.28100000000000003</v>
      </c>
      <c r="D1389" s="14">
        <f>VLOOKUP(A1389,[5]Sheet1!$A:$C,2,TRUE)</f>
        <v>2.6949999999999998</v>
      </c>
    </row>
    <row r="1390" spans="1:4">
      <c r="A1390" s="109">
        <v>41107</v>
      </c>
      <c r="B1390" s="14">
        <v>2434.96</v>
      </c>
      <c r="C1390" s="14">
        <v>0.28999999999999998</v>
      </c>
      <c r="D1390" s="14">
        <f>VLOOKUP(A1390,[5]Sheet1!$A:$C,2,TRUE)</f>
        <v>2.6819999999999999</v>
      </c>
    </row>
    <row r="1391" spans="1:4">
      <c r="A1391" s="109">
        <v>41108</v>
      </c>
      <c r="B1391" s="14">
        <v>2462.19</v>
      </c>
      <c r="C1391" s="14">
        <v>0.26100000000000001</v>
      </c>
      <c r="D1391" s="14">
        <f>VLOOKUP(A1391,[5]Sheet1!$A:$C,2,TRUE)</f>
        <v>2.653</v>
      </c>
    </row>
    <row r="1392" spans="1:4">
      <c r="A1392" s="109">
        <v>41109</v>
      </c>
      <c r="B1392" s="14">
        <v>2483.1</v>
      </c>
      <c r="C1392" s="14">
        <v>0.27700000000000002</v>
      </c>
      <c r="D1392" s="14">
        <f>VLOOKUP(A1392,[5]Sheet1!$A:$C,2,TRUE)</f>
        <v>2.645</v>
      </c>
    </row>
    <row r="1393" spans="1:4">
      <c r="A1393" s="109">
        <v>41110</v>
      </c>
      <c r="B1393" s="14">
        <v>2446.4499999999998</v>
      </c>
      <c r="C1393" s="14">
        <v>0.23799999999999999</v>
      </c>
      <c r="D1393" s="14">
        <f>VLOOKUP(A1393,[5]Sheet1!$A:$C,2,TRUE)</f>
        <v>2.617</v>
      </c>
    </row>
    <row r="1394" spans="1:4">
      <c r="A1394" s="109">
        <v>41113</v>
      </c>
      <c r="B1394" s="14">
        <v>2392.19</v>
      </c>
      <c r="C1394" s="14">
        <v>0.27300000000000002</v>
      </c>
      <c r="D1394" s="14">
        <f>VLOOKUP(A1394,[5]Sheet1!$A:$C,2,TRUE)</f>
        <v>2.6869999999999998</v>
      </c>
    </row>
    <row r="1395" spans="1:4">
      <c r="A1395" s="109">
        <v>41114</v>
      </c>
      <c r="B1395" s="14">
        <v>2378.54</v>
      </c>
      <c r="C1395" s="14">
        <v>0.30199999999999999</v>
      </c>
      <c r="D1395" s="14">
        <f>VLOOKUP(A1395,[5]Sheet1!$A:$C,2,TRUE)</f>
        <v>2.726</v>
      </c>
    </row>
    <row r="1396" spans="1:4">
      <c r="A1396" s="109">
        <v>41115</v>
      </c>
      <c r="B1396" s="14">
        <v>2372.85</v>
      </c>
      <c r="C1396" s="14">
        <v>0.32300000000000001</v>
      </c>
      <c r="D1396" s="14">
        <f>VLOOKUP(A1396,[5]Sheet1!$A:$C,2,TRUE)</f>
        <v>2.734</v>
      </c>
    </row>
    <row r="1397" spans="1:4">
      <c r="A1397" s="109">
        <v>41116</v>
      </c>
      <c r="B1397" s="14">
        <v>2427.5</v>
      </c>
      <c r="C1397" s="14">
        <v>0.35199999999999998</v>
      </c>
      <c r="D1397" s="14">
        <f>VLOOKUP(A1397,[5]Sheet1!$A:$C,2,TRUE)</f>
        <v>2.72</v>
      </c>
    </row>
    <row r="1398" spans="1:4">
      <c r="A1398" s="109">
        <v>41117</v>
      </c>
      <c r="B1398" s="14">
        <v>2458.37</v>
      </c>
      <c r="C1398" s="14">
        <v>0.41599999999999998</v>
      </c>
      <c r="D1398" s="14">
        <f>VLOOKUP(A1398,[5]Sheet1!$A:$C,2,TRUE)</f>
        <v>2.7229999999999999</v>
      </c>
    </row>
    <row r="1399" spans="1:4">
      <c r="A1399" s="109">
        <v>41120</v>
      </c>
      <c r="B1399" s="14">
        <v>2498.12</v>
      </c>
      <c r="C1399" s="14">
        <v>0.37</v>
      </c>
      <c r="D1399" s="14">
        <f>VLOOKUP(A1399,[5]Sheet1!$A:$C,2,TRUE)</f>
        <v>2.6469999999999998</v>
      </c>
    </row>
    <row r="1400" spans="1:4">
      <c r="A1400" s="109">
        <v>41121</v>
      </c>
      <c r="B1400" s="14">
        <v>2478.54</v>
      </c>
      <c r="C1400" s="14">
        <v>0.30299999999999999</v>
      </c>
      <c r="D1400" s="14">
        <f>VLOOKUP(A1400,[5]Sheet1!$A:$C,2,TRUE)</f>
        <v>2.5880000000000001</v>
      </c>
    </row>
    <row r="1401" spans="1:4">
      <c r="A1401" s="109">
        <v>41122</v>
      </c>
      <c r="B1401" s="14">
        <v>2492.63</v>
      </c>
      <c r="C1401" s="14">
        <v>0.35599999999999998</v>
      </c>
      <c r="D1401" s="14">
        <f>VLOOKUP(A1401,[5]Sheet1!$A:$C,2,TRUE)</f>
        <v>2.6070000000000002</v>
      </c>
    </row>
    <row r="1402" spans="1:4">
      <c r="A1402" s="109">
        <v>41123</v>
      </c>
      <c r="B1402" s="14">
        <v>2472.5500000000002</v>
      </c>
      <c r="C1402" s="14">
        <v>0.26400000000000001</v>
      </c>
      <c r="D1402" s="14">
        <f>VLOOKUP(A1402,[5]Sheet1!$A:$C,2,TRUE)</f>
        <v>2.5339999999999998</v>
      </c>
    </row>
    <row r="1403" spans="1:4">
      <c r="A1403" s="109">
        <v>41124</v>
      </c>
      <c r="B1403" s="14">
        <v>2529.0100000000002</v>
      </c>
      <c r="C1403" s="14">
        <v>0.42499999999999999</v>
      </c>
      <c r="D1403" s="14">
        <f>VLOOKUP(A1403,[5]Sheet1!$A:$C,2,TRUE)</f>
        <v>2.5960000000000001</v>
      </c>
    </row>
    <row r="1404" spans="1:4">
      <c r="A1404" s="109">
        <v>41127</v>
      </c>
      <c r="B1404" s="14">
        <v>2531.41</v>
      </c>
      <c r="C1404" s="14">
        <v>0.38</v>
      </c>
      <c r="D1404" s="14">
        <f>VLOOKUP(A1404,[5]Sheet1!$A:$C,2,TRUE)</f>
        <v>2.52</v>
      </c>
    </row>
    <row r="1405" spans="1:4">
      <c r="A1405" s="109">
        <v>41128</v>
      </c>
      <c r="B1405" s="14">
        <v>2549.56</v>
      </c>
      <c r="C1405" s="14">
        <v>0.44700000000000001</v>
      </c>
      <c r="D1405" s="14">
        <f>VLOOKUP(A1405,[5]Sheet1!$A:$C,2,TRUE)</f>
        <v>2.5249999999999999</v>
      </c>
    </row>
    <row r="1406" spans="1:4">
      <c r="A1406" s="109">
        <v>41129</v>
      </c>
      <c r="B1406" s="14">
        <v>2556.34</v>
      </c>
      <c r="C1406" s="14">
        <v>0.39300000000000002</v>
      </c>
      <c r="D1406" s="14">
        <f>VLOOKUP(A1406,[5]Sheet1!$A:$C,2,TRUE)</f>
        <v>2.4780000000000002</v>
      </c>
    </row>
    <row r="1407" spans="1:4">
      <c r="A1407" s="109">
        <v>41130</v>
      </c>
      <c r="B1407" s="14">
        <v>2565.23</v>
      </c>
      <c r="C1407" s="14">
        <v>0.39200000000000002</v>
      </c>
      <c r="D1407" s="14">
        <f>VLOOKUP(A1407,[5]Sheet1!$A:$C,2,TRUE)</f>
        <v>2.4420000000000002</v>
      </c>
    </row>
    <row r="1408" spans="1:4">
      <c r="A1408" s="109">
        <v>41131</v>
      </c>
      <c r="B1408" s="14">
        <v>2561.71</v>
      </c>
      <c r="C1408" s="14">
        <v>0.34300000000000003</v>
      </c>
      <c r="D1408" s="14">
        <f>VLOOKUP(A1408,[5]Sheet1!$A:$C,2,TRUE)</f>
        <v>2.3969999999999998</v>
      </c>
    </row>
    <row r="1409" spans="1:4">
      <c r="A1409" s="109">
        <v>41134</v>
      </c>
      <c r="B1409" s="14">
        <v>2553.31</v>
      </c>
      <c r="C1409" s="14">
        <v>0.375</v>
      </c>
      <c r="D1409" s="14">
        <f>VLOOKUP(A1409,[5]Sheet1!$A:$C,2,TRUE)</f>
        <v>2.4159999999999999</v>
      </c>
    </row>
    <row r="1410" spans="1:4">
      <c r="A1410" s="109">
        <v>41135</v>
      </c>
      <c r="B1410" s="14">
        <v>2570.65</v>
      </c>
      <c r="C1410" s="14">
        <v>0.42199999999999999</v>
      </c>
      <c r="D1410" s="14">
        <f>VLOOKUP(A1410,[5]Sheet1!$A:$C,2,TRUE)</f>
        <v>2.431</v>
      </c>
    </row>
    <row r="1411" spans="1:4">
      <c r="A1411" s="109">
        <v>41136</v>
      </c>
      <c r="B1411" s="14">
        <v>2566.14</v>
      </c>
      <c r="C1411" s="14">
        <v>0.496</v>
      </c>
      <c r="D1411" s="14">
        <f>VLOOKUP(A1411,[5]Sheet1!$A:$C,2,TRUE)</f>
        <v>2.46</v>
      </c>
    </row>
    <row r="1412" spans="1:4">
      <c r="A1412" s="109">
        <v>41137</v>
      </c>
      <c r="B1412" s="14">
        <v>2568.9299999999998</v>
      </c>
      <c r="C1412" s="14">
        <v>0.45500000000000002</v>
      </c>
      <c r="D1412" s="14">
        <f>VLOOKUP(A1412,[5]Sheet1!$A:$C,2,TRUE)</f>
        <v>2.4239999999999999</v>
      </c>
    </row>
    <row r="1413" spans="1:4">
      <c r="A1413" s="109">
        <v>41138</v>
      </c>
      <c r="B1413" s="14">
        <v>2576.35</v>
      </c>
      <c r="C1413" s="14">
        <v>0.42299999999999999</v>
      </c>
      <c r="D1413" s="14">
        <f>VLOOKUP(A1413,[5]Sheet1!$A:$C,2,TRUE)</f>
        <v>2.3879999999999999</v>
      </c>
    </row>
    <row r="1414" spans="1:4">
      <c r="A1414" s="109">
        <v>41141</v>
      </c>
      <c r="B1414" s="14">
        <v>2566.9899999999998</v>
      </c>
      <c r="C1414" s="14">
        <v>0.441</v>
      </c>
      <c r="D1414" s="14">
        <f>VLOOKUP(A1414,[5]Sheet1!$A:$C,2,TRUE)</f>
        <v>2.3719999999999999</v>
      </c>
    </row>
    <row r="1415" spans="1:4">
      <c r="A1415" s="109">
        <v>41142</v>
      </c>
      <c r="B1415" s="14">
        <v>2571.1999999999998</v>
      </c>
      <c r="C1415" s="14">
        <v>0.48499999999999999</v>
      </c>
      <c r="D1415" s="14">
        <f>VLOOKUP(A1415,[5]Sheet1!$A:$C,2,TRUE)</f>
        <v>2.3879999999999999</v>
      </c>
    </row>
    <row r="1416" spans="1:4">
      <c r="A1416" s="109">
        <v>41143</v>
      </c>
      <c r="B1416" s="14">
        <v>2539.96</v>
      </c>
      <c r="C1416" s="14">
        <v>0.41799999999999998</v>
      </c>
      <c r="D1416" s="14">
        <f>VLOOKUP(A1416,[5]Sheet1!$A:$C,2,TRUE)</f>
        <v>2.3610000000000002</v>
      </c>
    </row>
    <row r="1417" spans="1:4">
      <c r="A1417" s="109">
        <v>41144</v>
      </c>
      <c r="B1417" s="14">
        <v>2526.63</v>
      </c>
      <c r="C1417" s="14">
        <v>0.36399999999999999</v>
      </c>
      <c r="D1417" s="14">
        <f>VLOOKUP(A1417,[5]Sheet1!$A:$C,2,TRUE)</f>
        <v>2.3450000000000002</v>
      </c>
    </row>
    <row r="1418" spans="1:4">
      <c r="A1418" s="109">
        <v>41145</v>
      </c>
      <c r="B1418" s="14">
        <v>2533.17</v>
      </c>
      <c r="C1418" s="14">
        <v>0.35099999999999998</v>
      </c>
      <c r="D1418" s="14">
        <f>VLOOKUP(A1418,[5]Sheet1!$A:$C,2,TRUE)</f>
        <v>2.3439999999999999</v>
      </c>
    </row>
    <row r="1419" spans="1:4">
      <c r="A1419" s="109">
        <v>41148</v>
      </c>
      <c r="B1419" s="14">
        <v>2543.36</v>
      </c>
      <c r="C1419" s="14">
        <v>0.35599999999999998</v>
      </c>
      <c r="D1419" s="14">
        <f>VLOOKUP(A1419,[5]Sheet1!$A:$C,2,TRUE)</f>
        <v>2.3650000000000002</v>
      </c>
    </row>
    <row r="1420" spans="1:4">
      <c r="A1420" s="109">
        <v>41149</v>
      </c>
      <c r="B1420" s="14">
        <v>2527.41</v>
      </c>
      <c r="C1420" s="14">
        <v>0.35</v>
      </c>
      <c r="D1420" s="14">
        <f>VLOOKUP(A1420,[5]Sheet1!$A:$C,2,TRUE)</f>
        <v>2.355</v>
      </c>
    </row>
    <row r="1421" spans="1:4">
      <c r="A1421" s="109">
        <v>41151</v>
      </c>
      <c r="B1421" s="14">
        <v>2503.7199999999998</v>
      </c>
      <c r="C1421" s="14">
        <v>0.317</v>
      </c>
      <c r="D1421" s="14">
        <f>VLOOKUP(A1421,[5]Sheet1!$A:$C,2,TRUE)</f>
        <v>2.3290000000000002</v>
      </c>
    </row>
    <row r="1422" spans="1:4">
      <c r="A1422" s="109">
        <v>41152</v>
      </c>
      <c r="B1422" s="14">
        <v>2508.83</v>
      </c>
      <c r="C1422" s="14">
        <v>0.33300000000000002</v>
      </c>
      <c r="D1422" s="14">
        <f>VLOOKUP(A1422,[5]Sheet1!$A:$C,2,TRUE)</f>
        <v>2.35</v>
      </c>
    </row>
    <row r="1423" spans="1:4">
      <c r="A1423" s="109">
        <v>41155</v>
      </c>
      <c r="B1423" s="14">
        <v>2531.59</v>
      </c>
      <c r="C1423" s="14">
        <v>0.35499999999999998</v>
      </c>
      <c r="D1423" s="14">
        <f>VLOOKUP(A1423,[5]Sheet1!$A:$C,2,TRUE)</f>
        <v>2.3170000000000002</v>
      </c>
    </row>
    <row r="1424" spans="1:4">
      <c r="A1424" s="109">
        <v>41156</v>
      </c>
      <c r="B1424" s="14">
        <v>2500.67</v>
      </c>
      <c r="C1424" s="14">
        <v>0.35299999999999998</v>
      </c>
      <c r="D1424" s="14">
        <f>VLOOKUP(A1424,[5]Sheet1!$A:$C,2,TRUE)</f>
        <v>2.3149999999999999</v>
      </c>
    </row>
    <row r="1425" spans="1:4">
      <c r="A1425" s="109">
        <v>41157</v>
      </c>
      <c r="B1425" s="14">
        <v>2497.14</v>
      </c>
      <c r="C1425" s="14">
        <v>0.38400000000000001</v>
      </c>
      <c r="D1425" s="14">
        <f>VLOOKUP(A1425,[5]Sheet1!$A:$C,2,TRUE)</f>
        <v>2.3220000000000001</v>
      </c>
    </row>
    <row r="1426" spans="1:4">
      <c r="A1426" s="109">
        <v>41158</v>
      </c>
      <c r="B1426" s="14">
        <v>2553.84</v>
      </c>
      <c r="C1426" s="14">
        <v>0.47099999999999997</v>
      </c>
      <c r="D1426" s="14">
        <f>VLOOKUP(A1426,[5]Sheet1!$A:$C,2,TRUE)</f>
        <v>2.3559999999999999</v>
      </c>
    </row>
    <row r="1427" spans="1:4">
      <c r="A1427" s="109">
        <v>41159</v>
      </c>
      <c r="B1427" s="14">
        <v>2550.5</v>
      </c>
      <c r="C1427" s="14">
        <v>0.442</v>
      </c>
      <c r="D1427" s="14">
        <f>VLOOKUP(A1427,[5]Sheet1!$A:$C,2,TRUE)</f>
        <v>2.2930000000000001</v>
      </c>
    </row>
    <row r="1428" spans="1:4">
      <c r="A1428" s="109">
        <v>41162</v>
      </c>
      <c r="B1428" s="14">
        <v>2542.0700000000002</v>
      </c>
      <c r="C1428" s="14">
        <v>0.46300000000000002</v>
      </c>
      <c r="D1428" s="14">
        <f>VLOOKUP(A1428,[5]Sheet1!$A:$C,2,TRUE)</f>
        <v>2.2959999999999998</v>
      </c>
    </row>
    <row r="1429" spans="1:4">
      <c r="A1429" s="109">
        <v>41163</v>
      </c>
      <c r="B1429" s="14">
        <v>2558.98</v>
      </c>
      <c r="C1429" s="14">
        <v>0.47</v>
      </c>
      <c r="D1429" s="14">
        <f>VLOOKUP(A1429,[5]Sheet1!$A:$C,2,TRUE)</f>
        <v>2.2989999999999999</v>
      </c>
    </row>
    <row r="1430" spans="1:4">
      <c r="A1430" s="109">
        <v>41164</v>
      </c>
      <c r="B1430" s="14">
        <v>2551.52</v>
      </c>
      <c r="C1430" s="14">
        <v>0.63800000000000001</v>
      </c>
      <c r="D1430" s="14">
        <f>VLOOKUP(A1430,[5]Sheet1!$A:$C,2,TRUE)</f>
        <v>2.3130000000000002</v>
      </c>
    </row>
    <row r="1431" spans="1:4">
      <c r="A1431" s="109">
        <v>41165</v>
      </c>
      <c r="B1431" s="14">
        <v>2554.39</v>
      </c>
      <c r="C1431" s="14">
        <v>0.59299999999999997</v>
      </c>
      <c r="D1431" s="14">
        <f>VLOOKUP(A1431,[5]Sheet1!$A:$C,2,TRUE)</f>
        <v>2.27</v>
      </c>
    </row>
    <row r="1432" spans="1:4">
      <c r="A1432" s="109">
        <v>41166</v>
      </c>
      <c r="B1432" s="14">
        <v>2575.2199999999998</v>
      </c>
      <c r="C1432" s="14">
        <v>0.70699999999999996</v>
      </c>
      <c r="D1432" s="14">
        <f>VLOOKUP(A1432,[5]Sheet1!$A:$C,2,TRUE)</f>
        <v>2.3079999999999998</v>
      </c>
    </row>
    <row r="1433" spans="1:4">
      <c r="A1433" s="109">
        <v>41169</v>
      </c>
      <c r="B1433" s="14">
        <v>2570.17</v>
      </c>
      <c r="C1433" s="14">
        <v>0.66900000000000004</v>
      </c>
      <c r="D1433" s="14">
        <f>VLOOKUP(A1433,[5]Sheet1!$A:$C,2,TRUE)</f>
        <v>2.286</v>
      </c>
    </row>
    <row r="1434" spans="1:4">
      <c r="A1434" s="109">
        <v>41170</v>
      </c>
      <c r="B1434" s="14">
        <v>2567.08</v>
      </c>
      <c r="C1434" s="14">
        <v>0.65100000000000002</v>
      </c>
      <c r="D1434" s="14">
        <f>VLOOKUP(A1434,[5]Sheet1!$A:$C,2,TRUE)</f>
        <v>2.2709999999999999</v>
      </c>
    </row>
    <row r="1435" spans="1:4">
      <c r="A1435" s="109">
        <v>41171</v>
      </c>
      <c r="B1435" s="14">
        <v>2579.6</v>
      </c>
      <c r="C1435" s="14">
        <v>0.63900000000000001</v>
      </c>
      <c r="D1435" s="14">
        <f>VLOOKUP(A1435,[5]Sheet1!$A:$C,2,TRUE)</f>
        <v>2.2360000000000002</v>
      </c>
    </row>
    <row r="1436" spans="1:4">
      <c r="A1436" s="109">
        <v>41172</v>
      </c>
      <c r="B1436" s="14">
        <v>2575.31</v>
      </c>
      <c r="C1436" s="14">
        <v>0.57899999999999996</v>
      </c>
      <c r="D1436" s="14">
        <f>VLOOKUP(A1436,[5]Sheet1!$A:$C,2,TRUE)</f>
        <v>2.2109999999999999</v>
      </c>
    </row>
    <row r="1437" spans="1:4">
      <c r="A1437" s="109">
        <v>41173</v>
      </c>
      <c r="B1437" s="14">
        <v>2587.34</v>
      </c>
      <c r="C1437" s="14">
        <v>0.59199999999999997</v>
      </c>
      <c r="D1437" s="14">
        <f>VLOOKUP(A1437,[5]Sheet1!$A:$C,2,TRUE)</f>
        <v>2.2080000000000002</v>
      </c>
    </row>
    <row r="1438" spans="1:4">
      <c r="A1438" s="109">
        <v>41176</v>
      </c>
      <c r="B1438" s="14">
        <v>2581.63</v>
      </c>
      <c r="C1438" s="14">
        <v>0.56799999999999995</v>
      </c>
      <c r="D1438" s="14">
        <f>VLOOKUP(A1438,[5]Sheet1!$A:$C,2,TRUE)</f>
        <v>2.2010000000000001</v>
      </c>
    </row>
    <row r="1439" spans="1:4">
      <c r="A1439" s="109">
        <v>41177</v>
      </c>
      <c r="B1439" s="14">
        <v>2588.7800000000002</v>
      </c>
      <c r="C1439" s="14">
        <v>0.60299999999999998</v>
      </c>
      <c r="D1439" s="14">
        <f>VLOOKUP(A1439,[5]Sheet1!$A:$C,2,TRUE)</f>
        <v>2.2349999999999999</v>
      </c>
    </row>
    <row r="1440" spans="1:4">
      <c r="A1440" s="109">
        <v>41178</v>
      </c>
      <c r="B1440" s="14">
        <v>2546.0700000000002</v>
      </c>
      <c r="C1440" s="14">
        <v>0.51800000000000002</v>
      </c>
      <c r="D1440" s="14">
        <f>VLOOKUP(A1440,[5]Sheet1!$A:$C,2,TRUE)</f>
        <v>2.2010000000000001</v>
      </c>
    </row>
    <row r="1441" spans="1:4">
      <c r="A1441" s="109">
        <v>41179</v>
      </c>
      <c r="B1441" s="14">
        <v>2552.3000000000002</v>
      </c>
      <c r="C1441" s="14">
        <v>0.53200000000000003</v>
      </c>
      <c r="D1441" s="14">
        <f>VLOOKUP(A1441,[5]Sheet1!$A:$C,2,TRUE)</f>
        <v>2.2090000000000001</v>
      </c>
    </row>
    <row r="1442" spans="1:4">
      <c r="A1442" s="109">
        <v>41180</v>
      </c>
      <c r="B1442" s="14">
        <v>2518.19</v>
      </c>
      <c r="C1442" s="14">
        <v>0.50900000000000001</v>
      </c>
      <c r="D1442" s="14">
        <f>VLOOKUP(A1442,[5]Sheet1!$A:$C,2,TRUE)</f>
        <v>2.1930000000000001</v>
      </c>
    </row>
    <row r="1443" spans="1:4">
      <c r="A1443" s="109">
        <v>41183</v>
      </c>
      <c r="B1443" s="14">
        <v>2553.2399999999998</v>
      </c>
      <c r="C1443" s="14">
        <v>0.53400000000000003</v>
      </c>
      <c r="D1443" s="14">
        <f>VLOOKUP(A1443,[5]Sheet1!$A:$C,2,TRUE)</f>
        <v>2.218</v>
      </c>
    </row>
    <row r="1444" spans="1:4">
      <c r="A1444" s="109">
        <v>41184</v>
      </c>
      <c r="B1444" s="14">
        <v>2544.3200000000002</v>
      </c>
      <c r="C1444" s="14">
        <v>0.53</v>
      </c>
      <c r="D1444" s="14">
        <f>VLOOKUP(A1444,[5]Sheet1!$A:$C,2,TRUE)</f>
        <v>2.1819999999999999</v>
      </c>
    </row>
    <row r="1445" spans="1:4">
      <c r="A1445" s="109">
        <v>41185</v>
      </c>
      <c r="B1445" s="14">
        <v>2544.96</v>
      </c>
      <c r="C1445" s="14">
        <v>0.51300000000000001</v>
      </c>
      <c r="D1445" s="14">
        <f>VLOOKUP(A1445,[5]Sheet1!$A:$C,2,TRUE)</f>
        <v>2.149</v>
      </c>
    </row>
    <row r="1446" spans="1:4">
      <c r="A1446" s="109">
        <v>41186</v>
      </c>
      <c r="B1446" s="14">
        <v>2540.3000000000002</v>
      </c>
      <c r="C1446" s="14">
        <v>0.51300000000000001</v>
      </c>
      <c r="D1446" s="14">
        <f>VLOOKUP(A1446,[5]Sheet1!$A:$C,2,TRUE)</f>
        <v>2.1429999999999998</v>
      </c>
    </row>
    <row r="1447" spans="1:4">
      <c r="A1447" s="109">
        <v>41187</v>
      </c>
      <c r="B1447" s="14">
        <v>2565.06</v>
      </c>
      <c r="C1447" s="14">
        <v>0.56399999999999995</v>
      </c>
      <c r="D1447" s="14">
        <f>VLOOKUP(A1447,[5]Sheet1!$A:$C,2,TRUE)</f>
        <v>2.1480000000000001</v>
      </c>
    </row>
    <row r="1448" spans="1:4">
      <c r="A1448" s="109">
        <v>41190</v>
      </c>
      <c r="B1448" s="14">
        <v>2544.73</v>
      </c>
      <c r="C1448" s="14">
        <v>0.53800000000000003</v>
      </c>
      <c r="D1448" s="14">
        <f>VLOOKUP(A1448,[5]Sheet1!$A:$C,2,TRUE)</f>
        <v>2.1230000000000002</v>
      </c>
    </row>
    <row r="1449" spans="1:4">
      <c r="A1449" s="109">
        <v>41191</v>
      </c>
      <c r="B1449" s="14">
        <v>2532.7399999999998</v>
      </c>
      <c r="C1449" s="14">
        <v>0.53</v>
      </c>
      <c r="D1449" s="14">
        <f>VLOOKUP(A1449,[5]Sheet1!$A:$C,2,TRUE)</f>
        <v>2.117</v>
      </c>
    </row>
    <row r="1450" spans="1:4">
      <c r="A1450" s="109">
        <v>41192</v>
      </c>
      <c r="B1450" s="14">
        <v>2519.85</v>
      </c>
      <c r="C1450" s="14">
        <v>0.53</v>
      </c>
      <c r="D1450" s="14">
        <f>VLOOKUP(A1450,[5]Sheet1!$A:$C,2,TRUE)</f>
        <v>2.1230000000000002</v>
      </c>
    </row>
    <row r="1451" spans="1:4">
      <c r="A1451" s="109">
        <v>41193</v>
      </c>
      <c r="B1451" s="14">
        <v>2537.5</v>
      </c>
      <c r="C1451" s="14">
        <v>0.53500000000000003</v>
      </c>
      <c r="D1451" s="14">
        <f>VLOOKUP(A1451,[5]Sheet1!$A:$C,2,TRUE)</f>
        <v>2.12</v>
      </c>
    </row>
    <row r="1452" spans="1:4">
      <c r="A1452" s="109">
        <v>41194</v>
      </c>
      <c r="B1452" s="14">
        <v>2526.0300000000002</v>
      </c>
      <c r="C1452" s="14">
        <v>0.49199999999999999</v>
      </c>
      <c r="D1452" s="14">
        <f>VLOOKUP(A1452,[5]Sheet1!$A:$C,2,TRUE)</f>
        <v>2.0950000000000002</v>
      </c>
    </row>
    <row r="1453" spans="1:4">
      <c r="A1453" s="109">
        <v>41197</v>
      </c>
      <c r="B1453" s="14">
        <v>2538.79</v>
      </c>
      <c r="C1453" s="14">
        <v>0.51500000000000001</v>
      </c>
      <c r="D1453" s="14">
        <f>VLOOKUP(A1453,[5]Sheet1!$A:$C,2,TRUE)</f>
        <v>2.0990000000000002</v>
      </c>
    </row>
    <row r="1454" spans="1:4">
      <c r="A1454" s="109">
        <v>41198</v>
      </c>
      <c r="B1454" s="14">
        <v>2573.0100000000002</v>
      </c>
      <c r="C1454" s="14">
        <v>0.56999999999999995</v>
      </c>
      <c r="D1454" s="14">
        <f>VLOOKUP(A1454,[5]Sheet1!$A:$C,2,TRUE)</f>
        <v>2.113</v>
      </c>
    </row>
    <row r="1455" spans="1:4">
      <c r="A1455" s="109">
        <v>41199</v>
      </c>
      <c r="B1455" s="14">
        <v>2586.34</v>
      </c>
      <c r="C1455" s="14">
        <v>0.63700000000000001</v>
      </c>
      <c r="D1455" s="14">
        <f>VLOOKUP(A1455,[5]Sheet1!$A:$C,2,TRUE)</f>
        <v>2.1179999999999999</v>
      </c>
    </row>
    <row r="1456" spans="1:4">
      <c r="A1456" s="109">
        <v>41200</v>
      </c>
      <c r="B1456" s="14">
        <v>2590.96</v>
      </c>
      <c r="C1456" s="14">
        <v>0.64200000000000002</v>
      </c>
      <c r="D1456" s="14">
        <f>VLOOKUP(A1456,[5]Sheet1!$A:$C,2,TRUE)</f>
        <v>2.1059999999999999</v>
      </c>
    </row>
    <row r="1457" spans="1:4">
      <c r="A1457" s="109">
        <v>41201</v>
      </c>
      <c r="B1457" s="14">
        <v>2572.63</v>
      </c>
      <c r="C1457" s="14">
        <v>0.62</v>
      </c>
      <c r="D1457" s="14">
        <f>VLOOKUP(A1457,[5]Sheet1!$A:$C,2,TRUE)</f>
        <v>2.0840000000000001</v>
      </c>
    </row>
    <row r="1458" spans="1:4">
      <c r="A1458" s="109">
        <v>41204</v>
      </c>
      <c r="B1458" s="14">
        <v>2559.63</v>
      </c>
      <c r="C1458" s="14">
        <v>0.63900000000000001</v>
      </c>
      <c r="D1458" s="14">
        <f>VLOOKUP(A1458,[5]Sheet1!$A:$C,2,TRUE)</f>
        <v>2.1019999999999999</v>
      </c>
    </row>
    <row r="1459" spans="1:4">
      <c r="A1459" s="109">
        <v>41205</v>
      </c>
      <c r="B1459" s="14">
        <v>2515.7600000000002</v>
      </c>
      <c r="C1459" s="14">
        <v>0.59899999999999998</v>
      </c>
      <c r="D1459" s="14">
        <f>VLOOKUP(A1459,[5]Sheet1!$A:$C,2,TRUE)</f>
        <v>2.0880000000000001</v>
      </c>
    </row>
    <row r="1460" spans="1:4">
      <c r="A1460" s="109">
        <v>41206</v>
      </c>
      <c r="B1460" s="14">
        <v>2525.25</v>
      </c>
      <c r="C1460" s="14">
        <v>0.56799999999999995</v>
      </c>
      <c r="D1460" s="14">
        <f>VLOOKUP(A1460,[5]Sheet1!$A:$C,2,TRUE)</f>
        <v>2.0840000000000001</v>
      </c>
    </row>
    <row r="1461" spans="1:4">
      <c r="A1461" s="109">
        <v>41207</v>
      </c>
      <c r="B1461" s="14">
        <v>2528.6799999999998</v>
      </c>
      <c r="C1461" s="14">
        <v>0.58599999999999997</v>
      </c>
      <c r="D1461" s="14">
        <f>VLOOKUP(A1461,[5]Sheet1!$A:$C,2,TRUE)</f>
        <v>2.089</v>
      </c>
    </row>
    <row r="1462" spans="1:4">
      <c r="A1462" s="109">
        <v>41208</v>
      </c>
      <c r="B1462" s="14">
        <v>2532.89</v>
      </c>
      <c r="C1462" s="14">
        <v>0.53100000000000003</v>
      </c>
      <c r="D1462" s="14">
        <f>VLOOKUP(A1462,[5]Sheet1!$A:$C,2,TRUE)</f>
        <v>2.06</v>
      </c>
    </row>
    <row r="1463" spans="1:4">
      <c r="A1463" s="109">
        <v>41211</v>
      </c>
      <c r="B1463" s="14">
        <v>2522.33</v>
      </c>
      <c r="C1463" s="14">
        <v>0.48399999999999999</v>
      </c>
      <c r="D1463" s="14">
        <f>VLOOKUP(A1463,[5]Sheet1!$A:$C,2,TRUE)</f>
        <v>2.0310000000000001</v>
      </c>
    </row>
    <row r="1464" spans="1:4">
      <c r="A1464" s="109">
        <v>41212</v>
      </c>
      <c r="B1464" s="14">
        <v>2547.16</v>
      </c>
      <c r="C1464" s="14">
        <v>0.501</v>
      </c>
      <c r="D1464" s="14">
        <f>VLOOKUP(A1464,[5]Sheet1!$A:$C,2,TRUE)</f>
        <v>2.0369999999999999</v>
      </c>
    </row>
    <row r="1465" spans="1:4">
      <c r="A1465" s="109">
        <v>41213</v>
      </c>
      <c r="B1465" s="14">
        <v>2525.0300000000002</v>
      </c>
      <c r="C1465" s="14">
        <v>0.49099999999999999</v>
      </c>
      <c r="D1465" s="14">
        <f>VLOOKUP(A1465,[5]Sheet1!$A:$C,2,TRUE)</f>
        <v>2.0270000000000001</v>
      </c>
    </row>
    <row r="1466" spans="1:4">
      <c r="A1466" s="109">
        <v>41215</v>
      </c>
      <c r="B1466" s="14">
        <v>2561.5500000000002</v>
      </c>
      <c r="C1466" s="14">
        <v>0.46</v>
      </c>
      <c r="D1466" s="14">
        <f>VLOOKUP(A1466,[5]Sheet1!$A:$C,2,TRUE)</f>
        <v>1.988</v>
      </c>
    </row>
    <row r="1467" spans="1:4">
      <c r="A1467" s="109">
        <v>41218</v>
      </c>
      <c r="B1467" s="14">
        <v>2546.2199999999998</v>
      </c>
      <c r="C1467" s="14">
        <v>0.441</v>
      </c>
      <c r="D1467" s="14">
        <f>VLOOKUP(A1467,[5]Sheet1!$A:$C,2,TRUE)</f>
        <v>1.976</v>
      </c>
    </row>
    <row r="1468" spans="1:4">
      <c r="A1468" s="109">
        <v>41219</v>
      </c>
      <c r="B1468" s="14">
        <v>2561.8200000000002</v>
      </c>
      <c r="C1468" s="14">
        <v>0.44500000000000001</v>
      </c>
      <c r="D1468" s="14">
        <f>VLOOKUP(A1468,[5]Sheet1!$A:$C,2,TRUE)</f>
        <v>1.978</v>
      </c>
    </row>
    <row r="1469" spans="1:4">
      <c r="A1469" s="109">
        <v>41220</v>
      </c>
      <c r="B1469" s="14">
        <v>2524.0300000000002</v>
      </c>
      <c r="C1469" s="14">
        <v>0.38</v>
      </c>
      <c r="D1469" s="14">
        <f>VLOOKUP(A1469,[5]Sheet1!$A:$C,2,TRUE)</f>
        <v>1.9279999999999999</v>
      </c>
    </row>
    <row r="1470" spans="1:4">
      <c r="A1470" s="109">
        <v>41221</v>
      </c>
      <c r="B1470" s="14">
        <v>2525.1999999999998</v>
      </c>
      <c r="C1470" s="14">
        <v>0.36699999999999999</v>
      </c>
      <c r="D1470" s="14">
        <f>VLOOKUP(A1470,[5]Sheet1!$A:$C,2,TRUE)</f>
        <v>1.9159999999999999</v>
      </c>
    </row>
    <row r="1471" spans="1:4">
      <c r="A1471" s="109">
        <v>41222</v>
      </c>
      <c r="B1471" s="14">
        <v>2521.6999999999998</v>
      </c>
      <c r="C1471" s="14">
        <v>0.36299999999999999</v>
      </c>
      <c r="D1471" s="14">
        <f>VLOOKUP(A1471,[5]Sheet1!$A:$C,2,TRUE)</f>
        <v>1.9219999999999999</v>
      </c>
    </row>
    <row r="1472" spans="1:4">
      <c r="A1472" s="109">
        <v>41225</v>
      </c>
      <c r="B1472" s="14">
        <v>2513.2199999999998</v>
      </c>
      <c r="C1472" s="14">
        <v>0.36199999999999999</v>
      </c>
      <c r="D1472" s="14">
        <f>VLOOKUP(A1472,[5]Sheet1!$A:$C,2,TRUE)</f>
        <v>1.921</v>
      </c>
    </row>
    <row r="1473" spans="1:4">
      <c r="A1473" s="109">
        <v>41226</v>
      </c>
      <c r="B1473" s="14">
        <v>2524.9899999999998</v>
      </c>
      <c r="C1473" s="14">
        <v>0.36399999999999999</v>
      </c>
      <c r="D1473" s="14">
        <f>VLOOKUP(A1473,[5]Sheet1!$A:$C,2,TRUE)</f>
        <v>1.919</v>
      </c>
    </row>
    <row r="1474" spans="1:4">
      <c r="A1474" s="109">
        <v>41227</v>
      </c>
      <c r="B1474" s="14">
        <v>2494.9699999999998</v>
      </c>
      <c r="C1474" s="14">
        <v>0.36799999999999999</v>
      </c>
      <c r="D1474" s="14">
        <f>VLOOKUP(A1474,[5]Sheet1!$A:$C,2,TRUE)</f>
        <v>1.923</v>
      </c>
    </row>
    <row r="1475" spans="1:4">
      <c r="A1475" s="109">
        <v>41228</v>
      </c>
      <c r="B1475" s="14">
        <v>2472.4299999999998</v>
      </c>
      <c r="C1475" s="14">
        <v>0.35699999999999998</v>
      </c>
      <c r="D1475" s="14">
        <f>VLOOKUP(A1475,[5]Sheet1!$A:$C,2,TRUE)</f>
        <v>1.9279999999999999</v>
      </c>
    </row>
    <row r="1476" spans="1:4">
      <c r="A1476" s="109">
        <v>41229</v>
      </c>
      <c r="B1476" s="14">
        <v>2446.7800000000002</v>
      </c>
      <c r="C1476" s="14">
        <v>0.34899999999999998</v>
      </c>
      <c r="D1476" s="14">
        <f>VLOOKUP(A1476,[5]Sheet1!$A:$C,2,TRUE)</f>
        <v>1.9279999999999999</v>
      </c>
    </row>
    <row r="1477" spans="1:4">
      <c r="A1477" s="109">
        <v>41232</v>
      </c>
      <c r="B1477" s="14">
        <v>2502.31</v>
      </c>
      <c r="C1477" s="14">
        <v>0.36799999999999999</v>
      </c>
      <c r="D1477" s="14">
        <f>VLOOKUP(A1477,[5]Sheet1!$A:$C,2,TRUE)</f>
        <v>1.9330000000000001</v>
      </c>
    </row>
    <row r="1478" spans="1:4">
      <c r="A1478" s="109">
        <v>41233</v>
      </c>
      <c r="B1478" s="14">
        <v>2505.92</v>
      </c>
      <c r="C1478" s="14">
        <v>0.42</v>
      </c>
      <c r="D1478" s="14">
        <f>VLOOKUP(A1478,[5]Sheet1!$A:$C,2,TRUE)</f>
        <v>1.9670000000000001</v>
      </c>
    </row>
    <row r="1479" spans="1:4">
      <c r="A1479" s="109">
        <v>41234</v>
      </c>
      <c r="B1479" s="14">
        <v>2511.25</v>
      </c>
      <c r="C1479" s="14">
        <v>0.439</v>
      </c>
      <c r="D1479" s="14">
        <f>VLOOKUP(A1479,[5]Sheet1!$A:$C,2,TRUE)</f>
        <v>1.9730000000000001</v>
      </c>
    </row>
    <row r="1480" spans="1:4">
      <c r="A1480" s="109">
        <v>41235</v>
      </c>
      <c r="B1480" s="14">
        <v>2520.56</v>
      </c>
      <c r="C1480" s="14">
        <v>0.437</v>
      </c>
      <c r="D1480" s="14">
        <f>VLOOKUP(A1480,[5]Sheet1!$A:$C,2,TRUE)</f>
        <v>1.9610000000000001</v>
      </c>
    </row>
    <row r="1481" spans="1:4">
      <c r="A1481" s="109">
        <v>41236</v>
      </c>
      <c r="B1481" s="14">
        <v>2534.7199999999998</v>
      </c>
      <c r="C1481" s="14">
        <v>0.438</v>
      </c>
      <c r="D1481" s="14">
        <f>VLOOKUP(A1481,[5]Sheet1!$A:$C,2,TRUE)</f>
        <v>1.956</v>
      </c>
    </row>
    <row r="1482" spans="1:4">
      <c r="A1482" s="109">
        <v>41239</v>
      </c>
      <c r="B1482" s="14">
        <v>2523.2199999999998</v>
      </c>
      <c r="C1482" s="14">
        <v>0.42399999999999999</v>
      </c>
      <c r="D1482" s="14">
        <f>VLOOKUP(A1482,[5]Sheet1!$A:$C,2,TRUE)</f>
        <v>1.9410000000000001</v>
      </c>
    </row>
    <row r="1483" spans="1:4">
      <c r="A1483" s="109">
        <v>41240</v>
      </c>
      <c r="B1483" s="14">
        <v>2528.41</v>
      </c>
      <c r="C1483" s="14">
        <v>0.45600000000000002</v>
      </c>
      <c r="D1483" s="14">
        <f>VLOOKUP(A1483,[5]Sheet1!$A:$C,2,TRUE)</f>
        <v>1.948</v>
      </c>
    </row>
    <row r="1484" spans="1:4">
      <c r="A1484" s="109">
        <v>41241</v>
      </c>
      <c r="B1484" s="14">
        <v>2532.66</v>
      </c>
      <c r="C1484" s="14">
        <v>0.38600000000000001</v>
      </c>
      <c r="D1484" s="14">
        <f>VLOOKUP(A1484,[5]Sheet1!$A:$C,2,TRUE)</f>
        <v>1.9079999999999999</v>
      </c>
    </row>
    <row r="1485" spans="1:4">
      <c r="A1485" s="109">
        <v>41242</v>
      </c>
      <c r="B1485" s="14">
        <v>2558.64</v>
      </c>
      <c r="C1485" s="14">
        <v>0.39600000000000002</v>
      </c>
      <c r="D1485" s="14">
        <f>VLOOKUP(A1485,[5]Sheet1!$A:$C,2,TRUE)</f>
        <v>1.9179999999999999</v>
      </c>
    </row>
    <row r="1486" spans="1:4">
      <c r="A1486" s="109">
        <v>41243</v>
      </c>
      <c r="B1486" s="14">
        <v>2551.79</v>
      </c>
      <c r="C1486" s="14">
        <v>0.40500000000000003</v>
      </c>
      <c r="D1486" s="14">
        <f>VLOOKUP(A1486,[5]Sheet1!$A:$C,2,TRUE)</f>
        <v>1.923</v>
      </c>
    </row>
    <row r="1487" spans="1:4">
      <c r="A1487" s="109">
        <v>41246</v>
      </c>
      <c r="B1487" s="14">
        <v>2554.7199999999998</v>
      </c>
      <c r="C1487" s="14">
        <v>0.434</v>
      </c>
      <c r="D1487" s="14">
        <f>VLOOKUP(A1487,[5]Sheet1!$A:$C,2,TRUE)</f>
        <v>1.91</v>
      </c>
    </row>
    <row r="1488" spans="1:4">
      <c r="A1488" s="109">
        <v>41247</v>
      </c>
      <c r="B1488" s="14">
        <v>2556.5</v>
      </c>
      <c r="C1488" s="14">
        <v>0.41799999999999998</v>
      </c>
      <c r="D1488" s="14">
        <f>VLOOKUP(A1488,[5]Sheet1!$A:$C,2,TRUE)</f>
        <v>1.889</v>
      </c>
    </row>
    <row r="1489" spans="1:4">
      <c r="A1489" s="109">
        <v>41248</v>
      </c>
      <c r="B1489" s="14">
        <v>2564.44</v>
      </c>
      <c r="C1489" s="14">
        <v>0.37</v>
      </c>
      <c r="D1489" s="14">
        <f>VLOOKUP(A1489,[5]Sheet1!$A:$C,2,TRUE)</f>
        <v>1.851</v>
      </c>
    </row>
    <row r="1490" spans="1:4">
      <c r="A1490" s="109">
        <v>41249</v>
      </c>
      <c r="B1490" s="14">
        <v>2581.46</v>
      </c>
      <c r="C1490" s="14">
        <v>0.30399999999999999</v>
      </c>
      <c r="D1490" s="14">
        <f>VLOOKUP(A1490,[5]Sheet1!$A:$C,2,TRUE)</f>
        <v>1.8169999999999999</v>
      </c>
    </row>
    <row r="1491" spans="1:4">
      <c r="A1491" s="109">
        <v>41250</v>
      </c>
      <c r="B1491" s="14">
        <v>2584.15</v>
      </c>
      <c r="C1491" s="14">
        <v>0.28899999999999998</v>
      </c>
      <c r="D1491" s="14">
        <f>VLOOKUP(A1491,[5]Sheet1!$A:$C,2,TRUE)</f>
        <v>1.798</v>
      </c>
    </row>
    <row r="1492" spans="1:4">
      <c r="A1492" s="109">
        <v>41253</v>
      </c>
      <c r="B1492" s="14">
        <v>2591.61</v>
      </c>
      <c r="C1492" s="14">
        <v>0.3</v>
      </c>
      <c r="D1492" s="14">
        <f>VLOOKUP(A1492,[5]Sheet1!$A:$C,2,TRUE)</f>
        <v>1.8220000000000001</v>
      </c>
    </row>
    <row r="1493" spans="1:4">
      <c r="A1493" s="109">
        <v>41254</v>
      </c>
      <c r="B1493" s="14">
        <v>2598.64</v>
      </c>
      <c r="C1493" s="14">
        <v>0.307</v>
      </c>
      <c r="D1493" s="14">
        <f>VLOOKUP(A1493,[5]Sheet1!$A:$C,2,TRUE)</f>
        <v>1.825</v>
      </c>
    </row>
    <row r="1494" spans="1:4">
      <c r="A1494" s="109">
        <v>41255</v>
      </c>
      <c r="B1494" s="14">
        <v>2601.33</v>
      </c>
      <c r="C1494" s="14">
        <v>0.31900000000000001</v>
      </c>
      <c r="D1494" s="14">
        <f>VLOOKUP(A1494,[5]Sheet1!$A:$C,2,TRUE)</f>
        <v>1.823</v>
      </c>
    </row>
    <row r="1495" spans="1:4">
      <c r="A1495" s="109">
        <v>41256</v>
      </c>
      <c r="B1495" s="14">
        <v>2593.21</v>
      </c>
      <c r="C1495" s="14">
        <v>0.32200000000000001</v>
      </c>
      <c r="D1495" s="14">
        <f>VLOOKUP(A1495,[5]Sheet1!$A:$C,2,TRUE)</f>
        <v>1.82</v>
      </c>
    </row>
    <row r="1496" spans="1:4">
      <c r="A1496" s="109">
        <v>41257</v>
      </c>
      <c r="B1496" s="14">
        <v>2588.33</v>
      </c>
      <c r="C1496" s="14">
        <v>0.32900000000000001</v>
      </c>
      <c r="D1496" s="14">
        <f>VLOOKUP(A1496,[5]Sheet1!$A:$C,2,TRUE)</f>
        <v>1.8220000000000001</v>
      </c>
    </row>
    <row r="1497" spans="1:4">
      <c r="A1497" s="109">
        <v>41260</v>
      </c>
      <c r="B1497" s="14">
        <v>2586.54</v>
      </c>
      <c r="C1497" s="14">
        <v>0.36199999999999999</v>
      </c>
      <c r="D1497" s="14">
        <f>VLOOKUP(A1497,[5]Sheet1!$A:$C,2,TRUE)</f>
        <v>1.83</v>
      </c>
    </row>
    <row r="1498" spans="1:4">
      <c r="A1498" s="109">
        <v>41261</v>
      </c>
      <c r="B1498" s="14">
        <v>2593.7600000000002</v>
      </c>
      <c r="C1498" s="14">
        <v>0.38700000000000001</v>
      </c>
      <c r="D1498" s="14">
        <f>VLOOKUP(A1498,[5]Sheet1!$A:$C,2,TRUE)</f>
        <v>1.837</v>
      </c>
    </row>
    <row r="1499" spans="1:4">
      <c r="A1499" s="109">
        <v>41262</v>
      </c>
      <c r="B1499" s="14">
        <v>2598.33</v>
      </c>
      <c r="C1499" s="14">
        <v>0.38900000000000001</v>
      </c>
      <c r="D1499" s="14">
        <f>VLOOKUP(A1499,[5]Sheet1!$A:$C,2,TRUE)</f>
        <v>1.8320000000000001</v>
      </c>
    </row>
    <row r="1500" spans="1:4">
      <c r="A1500" s="109">
        <v>41263</v>
      </c>
      <c r="B1500" s="14">
        <v>2595.39</v>
      </c>
      <c r="C1500" s="14">
        <v>0.38100000000000001</v>
      </c>
      <c r="D1500" s="14">
        <f>VLOOKUP(A1500,[5]Sheet1!$A:$C,2,TRUE)</f>
        <v>1.825</v>
      </c>
    </row>
    <row r="1501" spans="1:4">
      <c r="A1501" s="109">
        <v>41264</v>
      </c>
      <c r="B1501" s="14">
        <v>2591.06</v>
      </c>
      <c r="C1501" s="14">
        <v>0.34599999999999997</v>
      </c>
      <c r="D1501" s="14">
        <f>VLOOKUP(A1501,[5]Sheet1!$A:$C,2,TRUE)</f>
        <v>1.8129999999999999</v>
      </c>
    </row>
    <row r="1502" spans="1:4">
      <c r="A1502" s="109">
        <v>41270</v>
      </c>
      <c r="B1502" s="14">
        <v>2584.75</v>
      </c>
      <c r="C1502" s="14">
        <v>0.309</v>
      </c>
      <c r="D1502" s="14">
        <f>VLOOKUP(A1502,[5]Sheet1!$A:$C,2,TRUE)</f>
        <v>1.8</v>
      </c>
    </row>
    <row r="1503" spans="1:4">
      <c r="A1503" s="109">
        <v>41271</v>
      </c>
      <c r="B1503" s="14">
        <v>2568.91</v>
      </c>
      <c r="C1503" s="14">
        <v>0.29599999999999999</v>
      </c>
      <c r="D1503" s="14">
        <f>VLOOKUP(A1503,[5]Sheet1!$A:$C,2,TRUE)</f>
        <v>1.786</v>
      </c>
    </row>
    <row r="1504" spans="1:4">
      <c r="A1504" s="109">
        <v>41274</v>
      </c>
      <c r="B1504" s="14">
        <v>2577.62</v>
      </c>
      <c r="C1504" s="14">
        <v>0.29199999999999998</v>
      </c>
      <c r="D1504" s="14">
        <f>VLOOKUP(A1504,[5]Sheet1!$A:$C,2,TRUE)</f>
        <v>1.7909999999999999</v>
      </c>
    </row>
    <row r="1505" spans="1:4">
      <c r="A1505" s="109">
        <v>41276</v>
      </c>
      <c r="B1505" s="14">
        <v>2621.78</v>
      </c>
      <c r="C1505" s="14">
        <v>0.40600000000000003</v>
      </c>
      <c r="D1505" s="14">
        <f>VLOOKUP(A1505,[5]Sheet1!$A:$C,2,TRUE)</f>
        <v>1.819</v>
      </c>
    </row>
    <row r="1506" spans="1:4">
      <c r="A1506" s="109">
        <v>41277</v>
      </c>
      <c r="B1506" s="14">
        <v>2640.37</v>
      </c>
      <c r="C1506" s="14">
        <v>0.45400000000000001</v>
      </c>
      <c r="D1506" s="14">
        <f>VLOOKUP(A1506,[5]Sheet1!$A:$C,2,TRUE)</f>
        <v>1.821</v>
      </c>
    </row>
    <row r="1507" spans="1:4">
      <c r="A1507" s="109">
        <v>41278</v>
      </c>
      <c r="B1507" s="14">
        <v>2653.02</v>
      </c>
      <c r="C1507" s="14">
        <v>0.51300000000000001</v>
      </c>
      <c r="D1507" s="14">
        <f>VLOOKUP(A1507,[5]Sheet1!$A:$C,2,TRUE)</f>
        <v>1.8520000000000001</v>
      </c>
    </row>
    <row r="1508" spans="1:4">
      <c r="A1508" s="109">
        <v>41281</v>
      </c>
      <c r="B1508" s="14">
        <v>2641.2</v>
      </c>
      <c r="C1508" s="14">
        <v>0.50600000000000001</v>
      </c>
      <c r="D1508" s="14">
        <f>VLOOKUP(A1508,[5]Sheet1!$A:$C,2,TRUE)</f>
        <v>1.8340000000000001</v>
      </c>
    </row>
    <row r="1509" spans="1:4">
      <c r="A1509" s="109">
        <v>41282</v>
      </c>
      <c r="B1509" s="14">
        <v>2640.04</v>
      </c>
      <c r="C1509" s="14">
        <v>0.48699999999999999</v>
      </c>
      <c r="D1509" s="14">
        <f>VLOOKUP(A1509,[5]Sheet1!$A:$C,2,TRUE)</f>
        <v>1.802</v>
      </c>
    </row>
    <row r="1510" spans="1:4">
      <c r="A1510" s="109">
        <v>41283</v>
      </c>
      <c r="B1510" s="14">
        <v>2659.71</v>
      </c>
      <c r="C1510" s="14">
        <v>0.52900000000000003</v>
      </c>
      <c r="D1510" s="14">
        <f>VLOOKUP(A1510,[5]Sheet1!$A:$C,2,TRUE)</f>
        <v>1.7869999999999999</v>
      </c>
    </row>
    <row r="1511" spans="1:4">
      <c r="A1511" s="109">
        <v>41284</v>
      </c>
      <c r="B1511" s="14">
        <v>2650.35</v>
      </c>
      <c r="C1511" s="14">
        <v>0.60299999999999998</v>
      </c>
      <c r="D1511" s="14">
        <f>VLOOKUP(A1511,[5]Sheet1!$A:$C,2,TRUE)</f>
        <v>1.8260000000000001</v>
      </c>
    </row>
    <row r="1512" spans="1:4">
      <c r="A1512" s="109">
        <v>41285</v>
      </c>
      <c r="B1512" s="14">
        <v>2647.48</v>
      </c>
      <c r="C1512" s="14">
        <v>0.624</v>
      </c>
      <c r="D1512" s="14">
        <f>VLOOKUP(A1512,[5]Sheet1!$A:$C,2,TRUE)</f>
        <v>1.8480000000000001</v>
      </c>
    </row>
    <row r="1513" spans="1:4">
      <c r="A1513" s="109">
        <v>41288</v>
      </c>
      <c r="B1513" s="14">
        <v>2634.95</v>
      </c>
      <c r="C1513" s="14">
        <v>0.61399999999999999</v>
      </c>
      <c r="D1513" s="14">
        <f>VLOOKUP(A1513,[5]Sheet1!$A:$C,2,TRUE)</f>
        <v>1.8340000000000001</v>
      </c>
    </row>
    <row r="1514" spans="1:4">
      <c r="A1514" s="109">
        <v>41289</v>
      </c>
      <c r="B1514" s="14">
        <v>2634.32</v>
      </c>
      <c r="C1514" s="14">
        <v>0.59</v>
      </c>
      <c r="D1514" s="14">
        <f>VLOOKUP(A1514,[5]Sheet1!$A:$C,2,TRUE)</f>
        <v>1.8280000000000001</v>
      </c>
    </row>
    <row r="1515" spans="1:4">
      <c r="A1515" s="109">
        <v>41290</v>
      </c>
      <c r="B1515" s="14">
        <v>2633.43</v>
      </c>
      <c r="C1515" s="14">
        <v>0.58199999999999996</v>
      </c>
      <c r="D1515" s="14">
        <f>VLOOKUP(A1515,[5]Sheet1!$A:$C,2,TRUE)</f>
        <v>1.8220000000000001</v>
      </c>
    </row>
    <row r="1516" spans="1:4">
      <c r="A1516" s="109">
        <v>41291</v>
      </c>
      <c r="B1516" s="14">
        <v>2639</v>
      </c>
      <c r="C1516" s="14">
        <v>0.65200000000000002</v>
      </c>
      <c r="D1516" s="14">
        <f>VLOOKUP(A1516,[5]Sheet1!$A:$C,2,TRUE)</f>
        <v>1.8839999999999999</v>
      </c>
    </row>
    <row r="1517" spans="1:4">
      <c r="A1517" s="109">
        <v>41292</v>
      </c>
      <c r="B1517" s="14">
        <v>2633.96</v>
      </c>
      <c r="C1517" s="14">
        <v>0.61</v>
      </c>
      <c r="D1517" s="14">
        <f>VLOOKUP(A1517,[5]Sheet1!$A:$C,2,TRUE)</f>
        <v>1.8620000000000001</v>
      </c>
    </row>
    <row r="1518" spans="1:4">
      <c r="A1518" s="109">
        <v>41295</v>
      </c>
      <c r="B1518" s="14">
        <v>2638.55</v>
      </c>
      <c r="C1518" s="14">
        <v>0.65700000000000003</v>
      </c>
      <c r="D1518" s="14">
        <f>VLOOKUP(A1518,[5]Sheet1!$A:$C,2,TRUE)</f>
        <v>1.881</v>
      </c>
    </row>
    <row r="1519" spans="1:4">
      <c r="A1519" s="109">
        <v>41296</v>
      </c>
      <c r="B1519" s="14">
        <v>2636.86</v>
      </c>
      <c r="C1519" s="14">
        <v>0.63300000000000001</v>
      </c>
      <c r="D1519" s="14">
        <f>VLOOKUP(A1519,[5]Sheet1!$A:$C,2,TRUE)</f>
        <v>1.867</v>
      </c>
    </row>
    <row r="1520" spans="1:4">
      <c r="A1520" s="109">
        <v>41297</v>
      </c>
      <c r="B1520" s="14">
        <v>2649.64</v>
      </c>
      <c r="C1520" s="14">
        <v>0.59499999999999997</v>
      </c>
      <c r="D1520" s="14">
        <f>VLOOKUP(A1520,[5]Sheet1!$A:$C,2,TRUE)</f>
        <v>1.8460000000000001</v>
      </c>
    </row>
    <row r="1521" spans="1:4">
      <c r="A1521" s="109">
        <v>41298</v>
      </c>
      <c r="B1521" s="14">
        <v>2654.17</v>
      </c>
      <c r="C1521" s="14">
        <v>0.629</v>
      </c>
      <c r="D1521" s="14">
        <f>VLOOKUP(A1521,[5]Sheet1!$A:$C,2,TRUE)</f>
        <v>1.8759999999999999</v>
      </c>
    </row>
    <row r="1522" spans="1:4">
      <c r="A1522" s="109">
        <v>41299</v>
      </c>
      <c r="B1522" s="14">
        <v>2659.41</v>
      </c>
      <c r="C1522" s="14">
        <v>0.72699999999999998</v>
      </c>
      <c r="D1522" s="14">
        <f>VLOOKUP(A1522,[5]Sheet1!$A:$C,2,TRUE)</f>
        <v>1.9590000000000001</v>
      </c>
    </row>
    <row r="1523" spans="1:4">
      <c r="A1523" s="109">
        <v>41302</v>
      </c>
      <c r="B1523" s="14">
        <v>2656.66</v>
      </c>
      <c r="C1523" s="14">
        <v>0.80100000000000005</v>
      </c>
      <c r="D1523" s="14">
        <f>VLOOKUP(A1523,[5]Sheet1!$A:$C,2,TRUE)</f>
        <v>2.0099999999999998</v>
      </c>
    </row>
    <row r="1524" spans="1:4">
      <c r="A1524" s="109">
        <v>41303</v>
      </c>
      <c r="B1524" s="14">
        <v>2671.94</v>
      </c>
      <c r="C1524" s="14">
        <v>0.77900000000000003</v>
      </c>
      <c r="D1524" s="14">
        <f>VLOOKUP(A1524,[5]Sheet1!$A:$C,2,TRUE)</f>
        <v>2</v>
      </c>
    </row>
    <row r="1525" spans="1:4">
      <c r="A1525" s="109">
        <v>41304</v>
      </c>
      <c r="B1525" s="14">
        <v>2655.5</v>
      </c>
      <c r="C1525" s="14">
        <v>0.79900000000000004</v>
      </c>
      <c r="D1525" s="14">
        <f>VLOOKUP(A1525,[5]Sheet1!$A:$C,2,TRUE)</f>
        <v>2.0409999999999999</v>
      </c>
    </row>
    <row r="1526" spans="1:4">
      <c r="A1526" s="109">
        <v>41305</v>
      </c>
      <c r="B1526" s="14">
        <v>2641.26</v>
      </c>
      <c r="C1526" s="14">
        <v>0.76200000000000001</v>
      </c>
      <c r="D1526" s="14">
        <f>VLOOKUP(A1526,[5]Sheet1!$A:$C,2,TRUE)</f>
        <v>2.0710000000000002</v>
      </c>
    </row>
    <row r="1527" spans="1:4">
      <c r="A1527" s="109">
        <v>41306</v>
      </c>
      <c r="B1527" s="14">
        <v>2640.1</v>
      </c>
      <c r="C1527" s="14">
        <v>0.72799999999999998</v>
      </c>
      <c r="D1527" s="14">
        <f>VLOOKUP(A1527,[5]Sheet1!$A:$C,2,TRUE)</f>
        <v>2.0720000000000001</v>
      </c>
    </row>
    <row r="1528" spans="1:4">
      <c r="A1528" s="109">
        <v>41309</v>
      </c>
      <c r="B1528" s="14">
        <v>2600.2199999999998</v>
      </c>
      <c r="C1528" s="14">
        <v>0.66700000000000004</v>
      </c>
      <c r="D1528" s="14">
        <f>VLOOKUP(A1528,[5]Sheet1!$A:$C,2,TRUE)</f>
        <v>2.0489999999999999</v>
      </c>
    </row>
    <row r="1529" spans="1:4">
      <c r="A1529" s="109">
        <v>41310</v>
      </c>
      <c r="B1529" s="14">
        <v>2616.8000000000002</v>
      </c>
      <c r="C1529" s="14">
        <v>0.69799999999999995</v>
      </c>
      <c r="D1529" s="14">
        <f>VLOOKUP(A1529,[5]Sheet1!$A:$C,2,TRUE)</f>
        <v>2.0760000000000001</v>
      </c>
    </row>
    <row r="1530" spans="1:4">
      <c r="A1530" s="109">
        <v>41311</v>
      </c>
      <c r="B1530" s="14">
        <v>2604.62</v>
      </c>
      <c r="C1530" s="14">
        <v>0.67900000000000005</v>
      </c>
      <c r="D1530" s="14">
        <f>VLOOKUP(A1530,[5]Sheet1!$A:$C,2,TRUE)</f>
        <v>2.0619999999999998</v>
      </c>
    </row>
    <row r="1531" spans="1:4">
      <c r="A1531" s="109">
        <v>41312</v>
      </c>
      <c r="B1531" s="14">
        <v>2593.4</v>
      </c>
      <c r="C1531" s="14">
        <v>0.625</v>
      </c>
      <c r="D1531" s="14">
        <f>VLOOKUP(A1531,[5]Sheet1!$A:$C,2,TRUE)</f>
        <v>2.0190000000000001</v>
      </c>
    </row>
    <row r="1532" spans="1:4">
      <c r="A1532" s="109">
        <v>41313</v>
      </c>
      <c r="B1532" s="14">
        <v>2626.09</v>
      </c>
      <c r="C1532" s="14">
        <v>0.629</v>
      </c>
      <c r="D1532" s="14">
        <f>VLOOKUP(A1532,[5]Sheet1!$A:$C,2,TRUE)</f>
        <v>2.0299999999999998</v>
      </c>
    </row>
    <row r="1533" spans="1:4">
      <c r="A1533" s="109">
        <v>41316</v>
      </c>
      <c r="B1533" s="14">
        <v>2615.58</v>
      </c>
      <c r="C1533" s="14">
        <v>0.63500000000000001</v>
      </c>
      <c r="D1533" s="14">
        <f>VLOOKUP(A1533,[5]Sheet1!$A:$C,2,TRUE)</f>
        <v>2.0230000000000001</v>
      </c>
    </row>
    <row r="1534" spans="1:4">
      <c r="A1534" s="109">
        <v>41317</v>
      </c>
      <c r="B1534" s="14">
        <v>2630.48</v>
      </c>
      <c r="C1534" s="14">
        <v>0.65700000000000003</v>
      </c>
      <c r="D1534" s="14">
        <f>VLOOKUP(A1534,[5]Sheet1!$A:$C,2,TRUE)</f>
        <v>2.028</v>
      </c>
    </row>
    <row r="1535" spans="1:4">
      <c r="A1535" s="109">
        <v>41318</v>
      </c>
      <c r="B1535" s="14">
        <v>2633.01</v>
      </c>
      <c r="C1535" s="14">
        <v>0.69499999999999995</v>
      </c>
      <c r="D1535" s="14">
        <f>VLOOKUP(A1535,[5]Sheet1!$A:$C,2,TRUE)</f>
        <v>2.04</v>
      </c>
    </row>
    <row r="1536" spans="1:4">
      <c r="A1536" s="109">
        <v>41319</v>
      </c>
      <c r="B1536" s="14">
        <v>2628.81</v>
      </c>
      <c r="C1536" s="14">
        <v>0.64800000000000002</v>
      </c>
      <c r="D1536" s="14">
        <f>VLOOKUP(A1536,[5]Sheet1!$A:$C,2,TRUE)</f>
        <v>1.9950000000000001</v>
      </c>
    </row>
    <row r="1537" spans="1:4">
      <c r="A1537" s="109">
        <v>41320</v>
      </c>
      <c r="B1537" s="14">
        <v>2622.24</v>
      </c>
      <c r="C1537" s="14">
        <v>0.65600000000000003</v>
      </c>
      <c r="D1537" s="14">
        <f>VLOOKUP(A1537,[5]Sheet1!$A:$C,2,TRUE)</f>
        <v>1.986</v>
      </c>
    </row>
    <row r="1538" spans="1:4">
      <c r="A1538" s="109">
        <v>41323</v>
      </c>
      <c r="B1538" s="14">
        <v>2617.77</v>
      </c>
      <c r="C1538" s="14">
        <v>0.63600000000000001</v>
      </c>
      <c r="D1538" s="14">
        <f>VLOOKUP(A1538,[5]Sheet1!$A:$C,2,TRUE)</f>
        <v>1.968</v>
      </c>
    </row>
    <row r="1539" spans="1:4">
      <c r="A1539" s="109">
        <v>41324</v>
      </c>
      <c r="B1539" s="14">
        <v>2645.16</v>
      </c>
      <c r="C1539" s="14">
        <v>0.63100000000000001</v>
      </c>
      <c r="D1539" s="14">
        <f>VLOOKUP(A1539,[5]Sheet1!$A:$C,2,TRUE)</f>
        <v>1.9570000000000001</v>
      </c>
    </row>
    <row r="1540" spans="1:4">
      <c r="A1540" s="109">
        <v>41325</v>
      </c>
      <c r="B1540" s="14">
        <v>2634.01</v>
      </c>
      <c r="C1540" s="14">
        <v>0.65600000000000003</v>
      </c>
      <c r="D1540" s="14">
        <f>VLOOKUP(A1540,[5]Sheet1!$A:$C,2,TRUE)</f>
        <v>1.978</v>
      </c>
    </row>
    <row r="1541" spans="1:4">
      <c r="A1541" s="109">
        <v>41326</v>
      </c>
      <c r="B1541" s="14">
        <v>2596.09</v>
      </c>
      <c r="C1541" s="14">
        <v>0.58199999999999996</v>
      </c>
      <c r="D1541" s="14">
        <f>VLOOKUP(A1541,[5]Sheet1!$A:$C,2,TRUE)</f>
        <v>1.929</v>
      </c>
    </row>
    <row r="1542" spans="1:4">
      <c r="A1542" s="109">
        <v>41327</v>
      </c>
      <c r="B1542" s="14">
        <v>2633.09</v>
      </c>
      <c r="C1542" s="14">
        <v>0.56100000000000005</v>
      </c>
      <c r="D1542" s="14">
        <f>VLOOKUP(A1542,[5]Sheet1!$A:$C,2,TRUE)</f>
        <v>1.8979999999999999</v>
      </c>
    </row>
    <row r="1543" spans="1:4">
      <c r="A1543" s="109">
        <v>41330</v>
      </c>
      <c r="B1543" s="14">
        <v>2634.88</v>
      </c>
      <c r="C1543" s="14">
        <v>0.54200000000000004</v>
      </c>
      <c r="D1543" s="14">
        <f>VLOOKUP(A1543,[5]Sheet1!$A:$C,2,TRUE)</f>
        <v>1.889</v>
      </c>
    </row>
    <row r="1544" spans="1:4">
      <c r="A1544" s="109">
        <v>41331</v>
      </c>
      <c r="B1544" s="14">
        <v>2597.15</v>
      </c>
      <c r="C1544" s="14">
        <v>0.45</v>
      </c>
      <c r="D1544" s="14">
        <f>VLOOKUP(A1544,[5]Sheet1!$A:$C,2,TRUE)</f>
        <v>1.86</v>
      </c>
    </row>
    <row r="1545" spans="1:4">
      <c r="A1545" s="109">
        <v>41332</v>
      </c>
      <c r="B1545" s="14">
        <v>2619.63</v>
      </c>
      <c r="C1545" s="14">
        <v>0.45100000000000001</v>
      </c>
      <c r="D1545" s="14">
        <f>VLOOKUP(A1545,[5]Sheet1!$A:$C,2,TRUE)</f>
        <v>1.847</v>
      </c>
    </row>
    <row r="1546" spans="1:4">
      <c r="A1546" s="109">
        <v>41333</v>
      </c>
      <c r="B1546" s="14">
        <v>2647.04</v>
      </c>
      <c r="C1546" s="14">
        <v>0.434</v>
      </c>
      <c r="D1546" s="14">
        <f>VLOOKUP(A1546,[5]Sheet1!$A:$C,2,TRUE)</f>
        <v>1.831</v>
      </c>
    </row>
    <row r="1547" spans="1:4">
      <c r="A1547" s="109">
        <v>41334</v>
      </c>
      <c r="B1547" s="14">
        <v>2637.33</v>
      </c>
      <c r="C1547" s="14">
        <v>0.40300000000000002</v>
      </c>
      <c r="D1547" s="14">
        <f>VLOOKUP(A1547,[5]Sheet1!$A:$C,2,TRUE)</f>
        <v>1.8380000000000001</v>
      </c>
    </row>
    <row r="1548" spans="1:4">
      <c r="A1548" s="109">
        <v>41337</v>
      </c>
      <c r="B1548" s="14">
        <v>2635.26</v>
      </c>
      <c r="C1548" s="14">
        <v>0.41399999999999998</v>
      </c>
      <c r="D1548" s="14">
        <f>VLOOKUP(A1548,[5]Sheet1!$A:$C,2,TRUE)</f>
        <v>1.833</v>
      </c>
    </row>
    <row r="1549" spans="1:4">
      <c r="A1549" s="109">
        <v>41338</v>
      </c>
      <c r="B1549" s="14">
        <v>2682.05</v>
      </c>
      <c r="C1549" s="14">
        <v>0.442</v>
      </c>
      <c r="D1549" s="14">
        <f>VLOOKUP(A1549,[5]Sheet1!$A:$C,2,TRUE)</f>
        <v>1.845</v>
      </c>
    </row>
    <row r="1550" spans="1:4">
      <c r="A1550" s="109">
        <v>41339</v>
      </c>
      <c r="B1550" s="14">
        <v>2676.5</v>
      </c>
      <c r="C1550" s="14">
        <v>0.439</v>
      </c>
      <c r="D1550" s="14">
        <f>VLOOKUP(A1550,[5]Sheet1!$A:$C,2,TRUE)</f>
        <v>1.8340000000000001</v>
      </c>
    </row>
    <row r="1551" spans="1:4">
      <c r="A1551" s="109">
        <v>41340</v>
      </c>
      <c r="B1551" s="14">
        <v>2676.26</v>
      </c>
      <c r="C1551" s="14">
        <v>0.49</v>
      </c>
      <c r="D1551" s="14">
        <f>VLOOKUP(A1551,[5]Sheet1!$A:$C,2,TRUE)</f>
        <v>1.8580000000000001</v>
      </c>
    </row>
    <row r="1552" spans="1:4">
      <c r="A1552" s="109">
        <v>41341</v>
      </c>
      <c r="B1552" s="14">
        <v>2700.78</v>
      </c>
      <c r="C1552" s="14">
        <v>0.50700000000000001</v>
      </c>
      <c r="D1552" s="14">
        <f>VLOOKUP(A1552,[5]Sheet1!$A:$C,2,TRUE)</f>
        <v>1.845</v>
      </c>
    </row>
    <row r="1553" spans="1:4">
      <c r="A1553" s="109">
        <v>41344</v>
      </c>
      <c r="B1553" s="14">
        <v>2698.45</v>
      </c>
      <c r="C1553" s="14">
        <v>0.49299999999999999</v>
      </c>
      <c r="D1553" s="14">
        <f>VLOOKUP(A1553,[5]Sheet1!$A:$C,2,TRUE)</f>
        <v>1.821</v>
      </c>
    </row>
    <row r="1554" spans="1:4">
      <c r="A1554" s="109">
        <v>41345</v>
      </c>
      <c r="B1554" s="14">
        <v>2697.94</v>
      </c>
      <c r="C1554" s="14">
        <v>0.45800000000000002</v>
      </c>
      <c r="D1554" s="14">
        <f>VLOOKUP(A1554,[5]Sheet1!$A:$C,2,TRUE)</f>
        <v>1.792</v>
      </c>
    </row>
    <row r="1555" spans="1:4">
      <c r="A1555" s="109">
        <v>41346</v>
      </c>
      <c r="B1555" s="14">
        <v>2694.2</v>
      </c>
      <c r="C1555" s="14">
        <v>0.45400000000000001</v>
      </c>
      <c r="D1555" s="14">
        <f>VLOOKUP(A1555,[5]Sheet1!$A:$C,2,TRUE)</f>
        <v>1.8080000000000001</v>
      </c>
    </row>
    <row r="1556" spans="1:4">
      <c r="A1556" s="109">
        <v>41347</v>
      </c>
      <c r="B1556" s="14">
        <v>2726.77</v>
      </c>
      <c r="C1556" s="14">
        <v>0.44700000000000001</v>
      </c>
      <c r="D1556" s="14">
        <f>VLOOKUP(A1556,[5]Sheet1!$A:$C,2,TRUE)</f>
        <v>1.8169999999999999</v>
      </c>
    </row>
    <row r="1557" spans="1:4">
      <c r="A1557" s="109">
        <v>41348</v>
      </c>
      <c r="B1557" s="14">
        <v>2717.66</v>
      </c>
      <c r="C1557" s="14">
        <v>0.42799999999999999</v>
      </c>
      <c r="D1557" s="14">
        <f>VLOOKUP(A1557,[5]Sheet1!$A:$C,2,TRUE)</f>
        <v>1.7949999999999999</v>
      </c>
    </row>
    <row r="1558" spans="1:4">
      <c r="A1558" s="109">
        <v>41351</v>
      </c>
      <c r="B1558" s="14">
        <v>2710.86</v>
      </c>
      <c r="C1558" s="14">
        <v>0.38200000000000001</v>
      </c>
      <c r="D1558" s="14">
        <f>VLOOKUP(A1558,[5]Sheet1!$A:$C,2,TRUE)</f>
        <v>1.7829999999999999</v>
      </c>
    </row>
    <row r="1559" spans="1:4">
      <c r="A1559" s="109">
        <v>41352</v>
      </c>
      <c r="B1559" s="14">
        <v>2703.17</v>
      </c>
      <c r="C1559" s="14">
        <v>0.33700000000000002</v>
      </c>
      <c r="D1559" s="14">
        <f>VLOOKUP(A1559,[5]Sheet1!$A:$C,2,TRUE)</f>
        <v>1.764</v>
      </c>
    </row>
    <row r="1560" spans="1:4">
      <c r="A1560" s="109">
        <v>41353</v>
      </c>
      <c r="B1560" s="14">
        <v>2711.9</v>
      </c>
      <c r="C1560" s="14">
        <v>0.375</v>
      </c>
      <c r="D1560" s="14">
        <f>VLOOKUP(A1560,[5]Sheet1!$A:$C,2,TRUE)</f>
        <v>1.7949999999999999</v>
      </c>
    </row>
    <row r="1561" spans="1:4">
      <c r="A1561" s="109">
        <v>41354</v>
      </c>
      <c r="B1561" s="14">
        <v>2697.23</v>
      </c>
      <c r="C1561" s="14">
        <v>0.37</v>
      </c>
      <c r="D1561" s="14">
        <f>VLOOKUP(A1561,[5]Sheet1!$A:$C,2,TRUE)</f>
        <v>1.7649999999999999</v>
      </c>
    </row>
    <row r="1562" spans="1:4">
      <c r="A1562" s="109">
        <v>41355</v>
      </c>
      <c r="B1562" s="14">
        <v>2692.78</v>
      </c>
      <c r="C1562" s="14">
        <v>0.38300000000000001</v>
      </c>
      <c r="D1562" s="14">
        <f>VLOOKUP(A1562,[5]Sheet1!$A:$C,2,TRUE)</f>
        <v>1.7729999999999999</v>
      </c>
    </row>
    <row r="1563" spans="1:4">
      <c r="A1563" s="109">
        <v>41358</v>
      </c>
      <c r="B1563" s="14">
        <v>2689.49</v>
      </c>
      <c r="C1563" s="14">
        <v>0.33900000000000002</v>
      </c>
      <c r="D1563" s="14">
        <f>VLOOKUP(A1563,[5]Sheet1!$A:$C,2,TRUE)</f>
        <v>1.7509999999999999</v>
      </c>
    </row>
    <row r="1564" spans="1:4">
      <c r="A1564" s="109">
        <v>41359</v>
      </c>
      <c r="B1564" s="14">
        <v>2693.35</v>
      </c>
      <c r="C1564" s="14">
        <v>0.34799999999999998</v>
      </c>
      <c r="D1564" s="14">
        <f>VLOOKUP(A1564,[5]Sheet1!$A:$C,2,TRUE)</f>
        <v>1.774</v>
      </c>
    </row>
    <row r="1565" spans="1:4">
      <c r="A1565" s="109">
        <v>41360</v>
      </c>
      <c r="B1565" s="14">
        <v>2685.87</v>
      </c>
      <c r="C1565" s="14">
        <v>0.28699999999999998</v>
      </c>
      <c r="D1565" s="14">
        <f>VLOOKUP(A1565,[5]Sheet1!$A:$C,2,TRUE)</f>
        <v>1.7809999999999999</v>
      </c>
    </row>
    <row r="1566" spans="1:4">
      <c r="A1566" s="109">
        <v>41361</v>
      </c>
      <c r="B1566" s="14">
        <v>2697.77</v>
      </c>
      <c r="C1566" s="14">
        <v>0.311</v>
      </c>
      <c r="D1566" s="14">
        <f>VLOOKUP(A1566,[5]Sheet1!$A:$C,2,TRUE)</f>
        <v>1.8049999999999999</v>
      </c>
    </row>
    <row r="1567" spans="1:4">
      <c r="A1567" s="109">
        <v>41366</v>
      </c>
      <c r="B1567" s="14">
        <v>2735.1</v>
      </c>
      <c r="C1567" s="14">
        <v>0.33100000000000002</v>
      </c>
      <c r="D1567" s="14">
        <f>VLOOKUP(A1567,[5]Sheet1!$A:$C,2,TRUE)</f>
        <v>1.8280000000000001</v>
      </c>
    </row>
    <row r="1568" spans="1:4">
      <c r="A1568" s="109">
        <v>41367</v>
      </c>
      <c r="B1568" s="14">
        <v>2708.12</v>
      </c>
      <c r="C1568" s="14">
        <v>0.317</v>
      </c>
      <c r="D1568" s="14">
        <f>VLOOKUP(A1568,[5]Sheet1!$A:$C,2,TRUE)</f>
        <v>1.804</v>
      </c>
    </row>
    <row r="1569" spans="1:4">
      <c r="A1569" s="109">
        <v>41368</v>
      </c>
      <c r="B1569" s="14">
        <v>2683.54</v>
      </c>
      <c r="C1569" s="14">
        <v>0.27800000000000002</v>
      </c>
      <c r="D1569" s="14">
        <f>VLOOKUP(A1569,[5]Sheet1!$A:$C,2,TRUE)</f>
        <v>1.7669999999999999</v>
      </c>
    </row>
    <row r="1570" spans="1:4">
      <c r="A1570" s="109">
        <v>41369</v>
      </c>
      <c r="B1570" s="14">
        <v>2641.08</v>
      </c>
      <c r="C1570" s="14">
        <v>0.28499999999999998</v>
      </c>
      <c r="D1570" s="14">
        <f>VLOOKUP(A1570,[5]Sheet1!$A:$C,2,TRUE)</f>
        <v>1.76</v>
      </c>
    </row>
    <row r="1571" spans="1:4">
      <c r="A1571" s="109">
        <v>41372</v>
      </c>
      <c r="B1571" s="14">
        <v>2647.01</v>
      </c>
      <c r="C1571" s="14">
        <v>0.312</v>
      </c>
      <c r="D1571" s="14">
        <f>VLOOKUP(A1571,[5]Sheet1!$A:$C,2,TRUE)</f>
        <v>1.7549999999999999</v>
      </c>
    </row>
    <row r="1572" spans="1:4">
      <c r="A1572" s="109">
        <v>41373</v>
      </c>
      <c r="B1572" s="14">
        <v>2650.71</v>
      </c>
      <c r="C1572" s="14">
        <v>0.33</v>
      </c>
      <c r="D1572" s="14">
        <f>VLOOKUP(A1572,[5]Sheet1!$A:$C,2,TRUE)</f>
        <v>1.752</v>
      </c>
    </row>
    <row r="1573" spans="1:4">
      <c r="A1573" s="109">
        <v>41374</v>
      </c>
      <c r="B1573" s="14">
        <v>2692.91</v>
      </c>
      <c r="C1573" s="14">
        <v>0.36499999999999999</v>
      </c>
      <c r="D1573" s="14">
        <f>VLOOKUP(A1573,[5]Sheet1!$A:$C,2,TRUE)</f>
        <v>1.7529999999999999</v>
      </c>
    </row>
    <row r="1574" spans="1:4">
      <c r="A1574" s="109">
        <v>41375</v>
      </c>
      <c r="B1574" s="14">
        <v>2702.55</v>
      </c>
      <c r="C1574" s="14">
        <v>0.35199999999999998</v>
      </c>
      <c r="D1574" s="14">
        <f>VLOOKUP(A1574,[5]Sheet1!$A:$C,2,TRUE)</f>
        <v>1.742</v>
      </c>
    </row>
    <row r="1575" spans="1:4">
      <c r="A1575" s="109">
        <v>41376</v>
      </c>
      <c r="B1575" s="14">
        <v>2679.3</v>
      </c>
      <c r="C1575" s="14">
        <v>0.316</v>
      </c>
      <c r="D1575" s="14">
        <f>VLOOKUP(A1575,[5]Sheet1!$A:$C,2,TRUE)</f>
        <v>1.7170000000000001</v>
      </c>
    </row>
    <row r="1576" spans="1:4">
      <c r="A1576" s="109">
        <v>41379</v>
      </c>
      <c r="B1576" s="14">
        <v>2671.26</v>
      </c>
      <c r="C1576" s="14">
        <v>0.30399999999999999</v>
      </c>
      <c r="D1576" s="14">
        <f>VLOOKUP(A1576,[5]Sheet1!$A:$C,2,TRUE)</f>
        <v>1.722</v>
      </c>
    </row>
    <row r="1577" spans="1:4">
      <c r="A1577" s="109">
        <v>41380</v>
      </c>
      <c r="B1577" s="14">
        <v>2650.56</v>
      </c>
      <c r="C1577" s="14">
        <v>0.34100000000000003</v>
      </c>
      <c r="D1577" s="14">
        <f>VLOOKUP(A1577,[5]Sheet1!$A:$C,2,TRUE)</f>
        <v>1.738</v>
      </c>
    </row>
    <row r="1578" spans="1:4">
      <c r="A1578" s="109">
        <v>41381</v>
      </c>
      <c r="B1578" s="14">
        <v>2606.9299999999998</v>
      </c>
      <c r="C1578" s="14">
        <v>0.29599999999999999</v>
      </c>
      <c r="D1578" s="14">
        <f>VLOOKUP(A1578,[5]Sheet1!$A:$C,2,TRUE)</f>
        <v>1.69</v>
      </c>
    </row>
    <row r="1579" spans="1:4">
      <c r="A1579" s="109">
        <v>41382</v>
      </c>
      <c r="B1579" s="14">
        <v>2611.83</v>
      </c>
      <c r="C1579" s="14">
        <v>0.3</v>
      </c>
      <c r="D1579" s="14">
        <f>VLOOKUP(A1579,[5]Sheet1!$A:$C,2,TRUE)</f>
        <v>1.6639999999999999</v>
      </c>
    </row>
    <row r="1580" spans="1:4">
      <c r="A1580" s="109">
        <v>41383</v>
      </c>
      <c r="B1580" s="14">
        <v>2624.32</v>
      </c>
      <c r="C1580" s="14">
        <v>0.32700000000000001</v>
      </c>
      <c r="D1580" s="14">
        <f>VLOOKUP(A1580,[5]Sheet1!$A:$C,2,TRUE)</f>
        <v>1.665</v>
      </c>
    </row>
    <row r="1581" spans="1:4">
      <c r="A1581" s="109">
        <v>41386</v>
      </c>
      <c r="B1581" s="14">
        <v>2627.67</v>
      </c>
      <c r="C1581" s="14">
        <v>0.3</v>
      </c>
      <c r="D1581" s="14">
        <f>VLOOKUP(A1581,[5]Sheet1!$A:$C,2,TRUE)</f>
        <v>1.635</v>
      </c>
    </row>
    <row r="1582" spans="1:4">
      <c r="A1582" s="109">
        <v>41387</v>
      </c>
      <c r="B1582" s="14">
        <v>2688.17</v>
      </c>
      <c r="C1582" s="14">
        <v>0.33200000000000002</v>
      </c>
      <c r="D1582" s="14">
        <f>VLOOKUP(A1582,[5]Sheet1!$A:$C,2,TRUE)</f>
        <v>1.6919999999999999</v>
      </c>
    </row>
    <row r="1583" spans="1:4">
      <c r="A1583" s="109">
        <v>41388</v>
      </c>
      <c r="B1583" s="14">
        <v>2709.21</v>
      </c>
      <c r="C1583" s="14">
        <v>0.313</v>
      </c>
      <c r="D1583" s="14">
        <f>VLOOKUP(A1583,[5]Sheet1!$A:$C,2,TRUE)</f>
        <v>1.671</v>
      </c>
    </row>
    <row r="1584" spans="1:4">
      <c r="A1584" s="109">
        <v>41389</v>
      </c>
      <c r="B1584" s="14">
        <v>2723.02</v>
      </c>
      <c r="C1584" s="14">
        <v>0.32200000000000001</v>
      </c>
      <c r="D1584" s="14">
        <f>VLOOKUP(A1584,[5]Sheet1!$A:$C,2,TRUE)</f>
        <v>1.5629999999999999</v>
      </c>
    </row>
    <row r="1585" spans="1:4">
      <c r="A1585" s="109">
        <v>41390</v>
      </c>
      <c r="B1585" s="14">
        <v>2716.3</v>
      </c>
      <c r="C1585" s="14">
        <v>0.30199999999999999</v>
      </c>
      <c r="D1585" s="14">
        <f>VLOOKUP(A1585,[5]Sheet1!$A:$C,2,TRUE)</f>
        <v>1.554</v>
      </c>
    </row>
    <row r="1586" spans="1:4">
      <c r="A1586" s="109">
        <v>41393</v>
      </c>
      <c r="B1586" s="14">
        <v>2728.4</v>
      </c>
      <c r="C1586" s="14">
        <v>0.312</v>
      </c>
      <c r="D1586" s="14">
        <f>VLOOKUP(A1586,[5]Sheet1!$A:$C,2,TRUE)</f>
        <v>1.528</v>
      </c>
    </row>
    <row r="1587" spans="1:4">
      <c r="A1587" s="109">
        <v>41394</v>
      </c>
      <c r="B1587" s="14">
        <v>2724.57</v>
      </c>
      <c r="C1587" s="14">
        <v>0.33200000000000002</v>
      </c>
      <c r="D1587" s="14">
        <f>VLOOKUP(A1587,[5]Sheet1!$A:$C,2,TRUE)</f>
        <v>1.502</v>
      </c>
    </row>
    <row r="1588" spans="1:4">
      <c r="A1588" s="109">
        <v>41396</v>
      </c>
      <c r="B1588" s="14">
        <v>2740.05</v>
      </c>
      <c r="C1588" s="14">
        <v>0.28100000000000003</v>
      </c>
      <c r="D1588" s="14">
        <f>VLOOKUP(A1588,[5]Sheet1!$A:$C,2,TRUE)</f>
        <v>1.462</v>
      </c>
    </row>
    <row r="1589" spans="1:4">
      <c r="A1589" s="109">
        <v>41397</v>
      </c>
      <c r="B1589" s="14">
        <v>2766.29</v>
      </c>
      <c r="C1589" s="14">
        <v>0.32500000000000001</v>
      </c>
      <c r="D1589" s="14">
        <f>VLOOKUP(A1589,[5]Sheet1!$A:$C,2,TRUE)</f>
        <v>1.474</v>
      </c>
    </row>
    <row r="1590" spans="1:4">
      <c r="A1590" s="109">
        <v>41400</v>
      </c>
      <c r="B1590" s="14">
        <v>2761.92</v>
      </c>
      <c r="C1590" s="14">
        <v>0.32300000000000001</v>
      </c>
      <c r="D1590" s="14">
        <f>VLOOKUP(A1590,[5]Sheet1!$A:$C,2,TRUE)</f>
        <v>1.46</v>
      </c>
    </row>
    <row r="1591" spans="1:4">
      <c r="A1591" s="109">
        <v>41401</v>
      </c>
      <c r="B1591" s="14">
        <v>2772.4</v>
      </c>
      <c r="C1591" s="14">
        <v>0.38500000000000001</v>
      </c>
      <c r="D1591" s="14">
        <f>VLOOKUP(A1591,[5]Sheet1!$A:$C,2,TRUE)</f>
        <v>1.4770000000000001</v>
      </c>
    </row>
    <row r="1592" spans="1:4">
      <c r="A1592" s="109">
        <v>41403</v>
      </c>
      <c r="B1592" s="14">
        <v>2783.08</v>
      </c>
      <c r="C1592" s="14">
        <v>0.35299999999999998</v>
      </c>
      <c r="D1592" s="14">
        <f>VLOOKUP(A1592,[5]Sheet1!$A:$C,2,TRUE)</f>
        <v>1.446</v>
      </c>
    </row>
    <row r="1593" spans="1:4">
      <c r="A1593" s="109">
        <v>41404</v>
      </c>
      <c r="B1593" s="14">
        <v>2793.95</v>
      </c>
      <c r="C1593" s="14">
        <v>0.437</v>
      </c>
      <c r="D1593" s="14">
        <f>VLOOKUP(A1593,[5]Sheet1!$A:$C,2,TRUE)</f>
        <v>1.5269999999999999</v>
      </c>
    </row>
    <row r="1594" spans="1:4">
      <c r="A1594" s="109">
        <v>41407</v>
      </c>
      <c r="B1594" s="14">
        <v>2786.43</v>
      </c>
      <c r="C1594" s="14">
        <v>0.40799999999999997</v>
      </c>
      <c r="D1594" s="14">
        <f>VLOOKUP(A1594,[5]Sheet1!$A:$C,2,TRUE)</f>
        <v>1.5029999999999999</v>
      </c>
    </row>
    <row r="1595" spans="1:4">
      <c r="A1595" s="109">
        <v>41408</v>
      </c>
      <c r="B1595" s="14">
        <v>2797.74</v>
      </c>
      <c r="C1595" s="14">
        <v>0.41599999999999998</v>
      </c>
      <c r="D1595" s="14">
        <f>VLOOKUP(A1595,[5]Sheet1!$A:$C,2,TRUE)</f>
        <v>1.5580000000000001</v>
      </c>
    </row>
    <row r="1596" spans="1:4">
      <c r="A1596" s="109">
        <v>41409</v>
      </c>
      <c r="B1596" s="14">
        <v>2820.94</v>
      </c>
      <c r="C1596" s="14">
        <v>0.41499999999999998</v>
      </c>
      <c r="D1596" s="14">
        <f>VLOOKUP(A1596,[5]Sheet1!$A:$C,2,TRUE)</f>
        <v>1.5580000000000001</v>
      </c>
    </row>
    <row r="1597" spans="1:4">
      <c r="A1597" s="109">
        <v>41410</v>
      </c>
      <c r="B1597" s="14">
        <v>2814.79</v>
      </c>
      <c r="C1597" s="14">
        <v>0.36499999999999999</v>
      </c>
      <c r="D1597" s="14">
        <f>VLOOKUP(A1597,[5]Sheet1!$A:$C,2,TRUE)</f>
        <v>1.556</v>
      </c>
    </row>
    <row r="1598" spans="1:4">
      <c r="A1598" s="109">
        <v>41411</v>
      </c>
      <c r="B1598" s="14">
        <v>2823.22</v>
      </c>
      <c r="C1598" s="14">
        <v>0.35399999999999998</v>
      </c>
      <c r="D1598" s="14">
        <f>VLOOKUP(A1598,[5]Sheet1!$A:$C,2,TRUE)</f>
        <v>1.3740000000000001</v>
      </c>
    </row>
    <row r="1599" spans="1:4">
      <c r="A1599" s="109">
        <v>41414</v>
      </c>
      <c r="B1599" s="14">
        <v>2830.58</v>
      </c>
      <c r="C1599" s="14">
        <v>0.40200000000000002</v>
      </c>
      <c r="D1599" s="14">
        <f>VLOOKUP(A1599,[5]Sheet1!$A:$C,2,TRUE)</f>
        <v>1.423</v>
      </c>
    </row>
    <row r="1600" spans="1:4">
      <c r="A1600" s="109">
        <v>41415</v>
      </c>
      <c r="B1600" s="14">
        <v>2833.39</v>
      </c>
      <c r="C1600" s="14">
        <v>0.42699999999999999</v>
      </c>
      <c r="D1600" s="14">
        <f>VLOOKUP(A1600,[5]Sheet1!$A:$C,2,TRUE)</f>
        <v>1.4319999999999999</v>
      </c>
    </row>
    <row r="1601" spans="1:4">
      <c r="A1601" s="109">
        <v>41416</v>
      </c>
      <c r="B1601" s="14">
        <v>2842.58</v>
      </c>
      <c r="C1601" s="14">
        <v>0.41799999999999998</v>
      </c>
      <c r="D1601" s="14">
        <f>VLOOKUP(A1601,[5]Sheet1!$A:$C,2,TRUE)</f>
        <v>1.389</v>
      </c>
    </row>
    <row r="1602" spans="1:4">
      <c r="A1602" s="109">
        <v>41417</v>
      </c>
      <c r="B1602" s="14">
        <v>2783.81</v>
      </c>
      <c r="C1602" s="14">
        <v>0.44700000000000001</v>
      </c>
      <c r="D1602" s="14">
        <f>VLOOKUP(A1602,[5]Sheet1!$A:$C,2,TRUE)</f>
        <v>1.482</v>
      </c>
    </row>
    <row r="1603" spans="1:4">
      <c r="A1603" s="109">
        <v>41418</v>
      </c>
      <c r="B1603" s="14">
        <v>2779.81</v>
      </c>
      <c r="C1603" s="14">
        <v>0.43</v>
      </c>
      <c r="D1603" s="14">
        <f>VLOOKUP(A1603,[5]Sheet1!$A:$C,2,TRUE)</f>
        <v>1.452</v>
      </c>
    </row>
    <row r="1604" spans="1:4">
      <c r="A1604" s="109">
        <v>41421</v>
      </c>
      <c r="B1604" s="14">
        <v>2786.29</v>
      </c>
      <c r="C1604" s="14">
        <v>0.46500000000000002</v>
      </c>
      <c r="D1604" s="14">
        <f>VLOOKUP(A1604,[5]Sheet1!$A:$C,2,TRUE)</f>
        <v>1.474</v>
      </c>
    </row>
    <row r="1605" spans="1:4">
      <c r="A1605" s="109">
        <v>41422</v>
      </c>
      <c r="B1605" s="14">
        <v>2818.96</v>
      </c>
      <c r="C1605" s="14">
        <v>0.49299999999999999</v>
      </c>
      <c r="D1605" s="14">
        <f>VLOOKUP(A1605,[5]Sheet1!$A:$C,2,TRUE)</f>
        <v>1.486</v>
      </c>
    </row>
    <row r="1606" spans="1:4">
      <c r="A1606" s="109">
        <v>41423</v>
      </c>
      <c r="B1606" s="14">
        <v>2762.67</v>
      </c>
      <c r="C1606" s="14">
        <v>0.52800000000000002</v>
      </c>
      <c r="D1606" s="14">
        <f>VLOOKUP(A1606,[5]Sheet1!$A:$C,2,TRUE)</f>
        <v>1.532</v>
      </c>
    </row>
    <row r="1607" spans="1:4">
      <c r="A1607" s="109">
        <v>41424</v>
      </c>
      <c r="B1607" s="14">
        <v>2768.55</v>
      </c>
      <c r="C1607" s="14">
        <v>0.51700000000000002</v>
      </c>
      <c r="D1607" s="14">
        <f>VLOOKUP(A1607,[5]Sheet1!$A:$C,2,TRUE)</f>
        <v>1.57</v>
      </c>
    </row>
    <row r="1608" spans="1:4">
      <c r="A1608" s="109">
        <v>41425</v>
      </c>
      <c r="B1608" s="14">
        <v>2742.81</v>
      </c>
      <c r="C1608" s="14">
        <v>0.48699999999999999</v>
      </c>
      <c r="D1608" s="14">
        <f>VLOOKUP(A1608,[5]Sheet1!$A:$C,2,TRUE)</f>
        <v>1.5640000000000001</v>
      </c>
    </row>
    <row r="1609" spans="1:4">
      <c r="A1609" s="109">
        <v>41428</v>
      </c>
      <c r="B1609" s="14">
        <v>2718.85</v>
      </c>
      <c r="C1609" s="14">
        <v>0.51700000000000002</v>
      </c>
      <c r="D1609" s="14">
        <f>VLOOKUP(A1609,[5]Sheet1!$A:$C,2,TRUE)</f>
        <v>1.635</v>
      </c>
    </row>
    <row r="1610" spans="1:4">
      <c r="A1610" s="109">
        <v>41429</v>
      </c>
      <c r="B1610" s="14">
        <v>2732.84</v>
      </c>
      <c r="C1610" s="14">
        <v>0.53300000000000003</v>
      </c>
      <c r="D1610" s="14">
        <f>VLOOKUP(A1610,[5]Sheet1!$A:$C,2,TRUE)</f>
        <v>1.645</v>
      </c>
    </row>
    <row r="1611" spans="1:4">
      <c r="A1611" s="109">
        <v>41430</v>
      </c>
      <c r="B1611" s="14">
        <v>2688.66</v>
      </c>
      <c r="C1611" s="14">
        <v>0.52800000000000002</v>
      </c>
      <c r="D1611" s="14">
        <f>VLOOKUP(A1611,[5]Sheet1!$A:$C,2,TRUE)</f>
        <v>1.661</v>
      </c>
    </row>
    <row r="1612" spans="1:4">
      <c r="A1612" s="109">
        <v>41431</v>
      </c>
      <c r="B1612" s="14">
        <v>2653.76</v>
      </c>
      <c r="C1612" s="14">
        <v>0.54700000000000004</v>
      </c>
      <c r="D1612" s="14">
        <f>VLOOKUP(A1612,[5]Sheet1!$A:$C,2,TRUE)</f>
        <v>1.76</v>
      </c>
    </row>
    <row r="1613" spans="1:4">
      <c r="A1613" s="109">
        <v>41432</v>
      </c>
      <c r="B1613" s="14">
        <v>2693.63</v>
      </c>
      <c r="C1613" s="14">
        <v>0.58799999999999997</v>
      </c>
      <c r="D1613" s="14">
        <f>VLOOKUP(A1613,[5]Sheet1!$A:$C,2,TRUE)</f>
        <v>1.8029999999999999</v>
      </c>
    </row>
    <row r="1614" spans="1:4">
      <c r="A1614" s="109">
        <v>41435</v>
      </c>
      <c r="B1614" s="14">
        <v>2691.07</v>
      </c>
      <c r="C1614" s="14">
        <v>0.64400000000000002</v>
      </c>
      <c r="D1614" s="14">
        <f>VLOOKUP(A1614,[5]Sheet1!$A:$C,2,TRUE)</f>
        <v>1.8360000000000001</v>
      </c>
    </row>
    <row r="1615" spans="1:4">
      <c r="A1615" s="109">
        <v>41436</v>
      </c>
      <c r="B1615" s="14">
        <v>2664.27</v>
      </c>
      <c r="C1615" s="14">
        <v>0.65</v>
      </c>
      <c r="D1615" s="14">
        <f>VLOOKUP(A1615,[5]Sheet1!$A:$C,2,TRUE)</f>
        <v>1.861</v>
      </c>
    </row>
    <row r="1616" spans="1:4">
      <c r="A1616" s="109">
        <v>41437</v>
      </c>
      <c r="B1616" s="14">
        <v>2650.98</v>
      </c>
      <c r="C1616" s="14">
        <v>0.625</v>
      </c>
      <c r="D1616" s="14">
        <f>VLOOKUP(A1616,[5]Sheet1!$A:$C,2,TRUE)</f>
        <v>1.859</v>
      </c>
    </row>
    <row r="1617" spans="1:4">
      <c r="A1617" s="109">
        <v>41438</v>
      </c>
      <c r="B1617" s="14">
        <v>2647.21</v>
      </c>
      <c r="C1617" s="14">
        <v>0.58699999999999997</v>
      </c>
      <c r="D1617" s="14">
        <f>VLOOKUP(A1617,[5]Sheet1!$A:$C,2,TRUE)</f>
        <v>1.8560000000000001</v>
      </c>
    </row>
    <row r="1618" spans="1:4">
      <c r="A1618" s="109">
        <v>41439</v>
      </c>
      <c r="B1618" s="14">
        <v>2645.62</v>
      </c>
      <c r="C1618" s="14">
        <v>0.53800000000000003</v>
      </c>
      <c r="D1618" s="14">
        <f>VLOOKUP(A1618,[5]Sheet1!$A:$C,2,TRUE)</f>
        <v>1.7989999999999999</v>
      </c>
    </row>
    <row r="1619" spans="1:4">
      <c r="A1619" s="109">
        <v>41442</v>
      </c>
      <c r="B1619" s="14">
        <v>2669.38</v>
      </c>
      <c r="C1619" s="14">
        <v>0.54500000000000004</v>
      </c>
      <c r="D1619" s="14">
        <f>VLOOKUP(A1619,[5]Sheet1!$A:$C,2,TRUE)</f>
        <v>1.81</v>
      </c>
    </row>
    <row r="1620" spans="1:4">
      <c r="A1620" s="109">
        <v>41443</v>
      </c>
      <c r="B1620" s="14">
        <v>2662.16</v>
      </c>
      <c r="C1620" s="14">
        <v>0.60099999999999998</v>
      </c>
      <c r="D1620" s="14">
        <f>VLOOKUP(A1620,[5]Sheet1!$A:$C,2,TRUE)</f>
        <v>1.841</v>
      </c>
    </row>
    <row r="1621" spans="1:4">
      <c r="A1621" s="109">
        <v>41444</v>
      </c>
      <c r="B1621" s="14">
        <v>2657.51</v>
      </c>
      <c r="C1621" s="14">
        <v>0.59399999999999997</v>
      </c>
      <c r="D1621" s="14">
        <f>VLOOKUP(A1621,[5]Sheet1!$A:$C,2,TRUE)</f>
        <v>1.8320000000000001</v>
      </c>
    </row>
    <row r="1622" spans="1:4">
      <c r="A1622" s="109">
        <v>41445</v>
      </c>
      <c r="B1622" s="14">
        <v>2577.5</v>
      </c>
      <c r="C1622" s="14">
        <v>0.748</v>
      </c>
      <c r="D1622" s="14">
        <f>VLOOKUP(A1622,[5]Sheet1!$A:$C,2,TRUE)</f>
        <v>1.9930000000000001</v>
      </c>
    </row>
    <row r="1623" spans="1:4">
      <c r="A1623" s="109">
        <v>41446</v>
      </c>
      <c r="B1623" s="14">
        <v>2550.54</v>
      </c>
      <c r="C1623" s="14">
        <v>0.79800000000000004</v>
      </c>
      <c r="D1623" s="14">
        <f>VLOOKUP(A1623,[5]Sheet1!$A:$C,2,TRUE)</f>
        <v>2.0579999999999998</v>
      </c>
    </row>
    <row r="1624" spans="1:4">
      <c r="A1624" s="109">
        <v>41449</v>
      </c>
      <c r="B1624" s="14">
        <v>2515.8000000000002</v>
      </c>
      <c r="C1624" s="14">
        <v>0.86299999999999999</v>
      </c>
      <c r="D1624" s="14">
        <f>VLOOKUP(A1624,[5]Sheet1!$A:$C,2,TRUE)</f>
        <v>2.161</v>
      </c>
    </row>
    <row r="1625" spans="1:4">
      <c r="A1625" s="109">
        <v>41450</v>
      </c>
      <c r="B1625" s="14">
        <v>2549.86</v>
      </c>
      <c r="C1625" s="14">
        <v>0.82599999999999996</v>
      </c>
      <c r="D1625" s="14">
        <f>VLOOKUP(A1625,[5]Sheet1!$A:$C,2,TRUE)</f>
        <v>2.145</v>
      </c>
    </row>
    <row r="1626" spans="1:4">
      <c r="A1626" s="109">
        <v>41451</v>
      </c>
      <c r="B1626" s="14">
        <v>2599.79</v>
      </c>
      <c r="C1626" s="14">
        <v>0.76800000000000002</v>
      </c>
      <c r="D1626" s="14">
        <f>VLOOKUP(A1626,[5]Sheet1!$A:$C,2,TRUE)</f>
        <v>2.0910000000000002</v>
      </c>
    </row>
    <row r="1627" spans="1:4">
      <c r="A1627" s="109">
        <v>41452</v>
      </c>
      <c r="B1627" s="14">
        <v>2615</v>
      </c>
      <c r="C1627" s="14">
        <v>0.73499999999999999</v>
      </c>
      <c r="D1627" s="14">
        <f>VLOOKUP(A1627,[5]Sheet1!$A:$C,2,TRUE)</f>
        <v>2.0310000000000001</v>
      </c>
    </row>
    <row r="1628" spans="1:4">
      <c r="A1628" s="109">
        <v>41453</v>
      </c>
      <c r="B1628" s="14">
        <v>2604.5100000000002</v>
      </c>
      <c r="C1628" s="14">
        <v>0.73399999999999999</v>
      </c>
      <c r="D1628" s="14">
        <f>VLOOKUP(A1628,[5]Sheet1!$A:$C,2,TRUE)</f>
        <v>2.0270000000000001</v>
      </c>
    </row>
    <row r="1629" spans="1:4">
      <c r="A1629" s="109">
        <v>41456</v>
      </c>
      <c r="B1629" s="14">
        <v>2628.46</v>
      </c>
      <c r="C1629" s="14">
        <v>0.72399999999999998</v>
      </c>
      <c r="D1629" s="14">
        <f>VLOOKUP(A1629,[5]Sheet1!$A:$C,2,TRUE)</f>
        <v>2.1269999999999998</v>
      </c>
    </row>
    <row r="1630" spans="1:4">
      <c r="A1630" s="109">
        <v>41457</v>
      </c>
      <c r="B1630" s="14">
        <v>2617.25</v>
      </c>
      <c r="C1630" s="14">
        <v>0.69699999999999995</v>
      </c>
      <c r="D1630" s="14">
        <f>VLOOKUP(A1630,[5]Sheet1!$A:$C,2,TRUE)</f>
        <v>2.1</v>
      </c>
    </row>
    <row r="1631" spans="1:4">
      <c r="A1631" s="109">
        <v>41458</v>
      </c>
      <c r="B1631" s="14">
        <v>2597.73</v>
      </c>
      <c r="C1631" s="14">
        <v>0.66</v>
      </c>
      <c r="D1631" s="14">
        <f>VLOOKUP(A1631,[5]Sheet1!$A:$C,2,TRUE)</f>
        <v>2.0979999999999999</v>
      </c>
    </row>
    <row r="1632" spans="1:4">
      <c r="A1632" s="109">
        <v>41459</v>
      </c>
      <c r="B1632" s="14">
        <v>2658.79</v>
      </c>
      <c r="C1632" s="14">
        <v>0.60399999999999998</v>
      </c>
      <c r="D1632" s="14">
        <f>VLOOKUP(A1632,[5]Sheet1!$A:$C,2,TRUE)</f>
        <v>2.0470000000000002</v>
      </c>
    </row>
    <row r="1633" spans="1:4">
      <c r="A1633" s="109">
        <v>41463</v>
      </c>
      <c r="B1633" s="14">
        <v>2656.51</v>
      </c>
      <c r="C1633" s="14">
        <v>0.61</v>
      </c>
      <c r="D1633" s="14">
        <f>VLOOKUP(A1633,[5]Sheet1!$A:$C,2,TRUE)</f>
        <v>2.024</v>
      </c>
    </row>
    <row r="1634" spans="1:4">
      <c r="A1634" s="109">
        <v>41464</v>
      </c>
      <c r="B1634" s="14">
        <v>2676.71</v>
      </c>
      <c r="C1634" s="14">
        <v>0.56699999999999995</v>
      </c>
      <c r="D1634" s="14">
        <f>VLOOKUP(A1634,[5]Sheet1!$A:$C,2,TRUE)</f>
        <v>1.986</v>
      </c>
    </row>
    <row r="1635" spans="1:4">
      <c r="A1635" s="109">
        <v>41465</v>
      </c>
      <c r="B1635" s="14">
        <v>2677.67</v>
      </c>
      <c r="C1635" s="14">
        <v>0.60399999999999998</v>
      </c>
      <c r="D1635" s="14">
        <f>VLOOKUP(A1635,[5]Sheet1!$A:$C,2,TRUE)</f>
        <v>2.0190000000000001</v>
      </c>
    </row>
    <row r="1636" spans="1:4">
      <c r="A1636" s="109">
        <v>41466</v>
      </c>
      <c r="B1636" s="14">
        <v>2690.87</v>
      </c>
      <c r="C1636" s="14">
        <v>0.58899999999999997</v>
      </c>
      <c r="D1636" s="14">
        <f>VLOOKUP(A1636,[5]Sheet1!$A:$C,2,TRUE)</f>
        <v>2.008</v>
      </c>
    </row>
    <row r="1637" spans="1:4">
      <c r="A1637" s="109">
        <v>41467</v>
      </c>
      <c r="B1637" s="14">
        <v>2689.71</v>
      </c>
      <c r="C1637" s="14">
        <v>0.55800000000000005</v>
      </c>
      <c r="D1637" s="14">
        <f>VLOOKUP(A1637,[5]Sheet1!$A:$C,2,TRUE)</f>
        <v>1.986</v>
      </c>
    </row>
    <row r="1638" spans="1:4">
      <c r="A1638" s="109">
        <v>41470</v>
      </c>
      <c r="B1638" s="14">
        <v>2698.37</v>
      </c>
      <c r="C1638" s="14">
        <v>0.57499999999999996</v>
      </c>
      <c r="D1638" s="14">
        <f>VLOOKUP(A1638,[5]Sheet1!$A:$C,2,TRUE)</f>
        <v>1.9950000000000001</v>
      </c>
    </row>
    <row r="1639" spans="1:4">
      <c r="A1639" s="109">
        <v>41471</v>
      </c>
      <c r="B1639" s="14">
        <v>2676.06</v>
      </c>
      <c r="C1639" s="14">
        <v>0.53500000000000003</v>
      </c>
      <c r="D1639" s="14">
        <f>VLOOKUP(A1639,[5]Sheet1!$A:$C,2,TRUE)</f>
        <v>1.9650000000000001</v>
      </c>
    </row>
    <row r="1640" spans="1:4">
      <c r="A1640" s="109">
        <v>41472</v>
      </c>
      <c r="B1640" s="14">
        <v>2692.41</v>
      </c>
      <c r="C1640" s="14">
        <v>0.52300000000000002</v>
      </c>
      <c r="D1640" s="14">
        <f>VLOOKUP(A1640,[5]Sheet1!$A:$C,2,TRUE)</f>
        <v>1.97</v>
      </c>
    </row>
    <row r="1641" spans="1:4">
      <c r="A1641" s="109">
        <v>41473</v>
      </c>
      <c r="B1641" s="14">
        <v>2711.8</v>
      </c>
      <c r="C1641" s="14">
        <v>0.5</v>
      </c>
      <c r="D1641" s="14">
        <f>VLOOKUP(A1641,[5]Sheet1!$A:$C,2,TRUE)</f>
        <v>1.9490000000000001</v>
      </c>
    </row>
    <row r="1642" spans="1:4">
      <c r="A1642" s="109">
        <v>41474</v>
      </c>
      <c r="B1642" s="14">
        <v>2710.62</v>
      </c>
      <c r="C1642" s="14">
        <v>0.50600000000000001</v>
      </c>
      <c r="D1642" s="14">
        <f>VLOOKUP(A1642,[5]Sheet1!$A:$C,2,TRUE)</f>
        <v>1.95</v>
      </c>
    </row>
    <row r="1643" spans="1:4">
      <c r="A1643" s="109">
        <v>41477</v>
      </c>
      <c r="B1643" s="14">
        <v>2715.82</v>
      </c>
      <c r="C1643" s="14">
        <v>0.51600000000000001</v>
      </c>
      <c r="D1643" s="14">
        <f>VLOOKUP(A1643,[5]Sheet1!$A:$C,2,TRUE)</f>
        <v>1.9450000000000001</v>
      </c>
    </row>
    <row r="1644" spans="1:4">
      <c r="A1644" s="109">
        <v>41478</v>
      </c>
      <c r="B1644" s="14">
        <v>2705.96</v>
      </c>
      <c r="C1644" s="14">
        <v>0.57599999999999996</v>
      </c>
      <c r="D1644" s="14">
        <f>VLOOKUP(A1644,[5]Sheet1!$A:$C,2,TRUE)</f>
        <v>1.974</v>
      </c>
    </row>
    <row r="1645" spans="1:4">
      <c r="A1645" s="109">
        <v>41479</v>
      </c>
      <c r="B1645" s="14">
        <v>2718.62</v>
      </c>
      <c r="C1645" s="14">
        <v>0.64800000000000002</v>
      </c>
      <c r="D1645" s="14">
        <f>VLOOKUP(A1645,[5]Sheet1!$A:$C,2,TRUE)</f>
        <v>2.028</v>
      </c>
    </row>
    <row r="1646" spans="1:4">
      <c r="A1646" s="109">
        <v>41480</v>
      </c>
      <c r="B1646" s="14">
        <v>2699.91</v>
      </c>
      <c r="C1646" s="14">
        <v>0.64800000000000002</v>
      </c>
      <c r="D1646" s="14">
        <f>VLOOKUP(A1646,[5]Sheet1!$A:$C,2,TRUE)</f>
        <v>2.0310000000000001</v>
      </c>
    </row>
    <row r="1647" spans="1:4">
      <c r="A1647" s="109">
        <v>41481</v>
      </c>
      <c r="B1647" s="14">
        <v>2693.5</v>
      </c>
      <c r="C1647" s="14">
        <v>0.64400000000000002</v>
      </c>
      <c r="D1647" s="14">
        <f>VLOOKUP(A1647,[5]Sheet1!$A:$C,2,TRUE)</f>
        <v>2.0230000000000001</v>
      </c>
    </row>
    <row r="1648" spans="1:4">
      <c r="A1648" s="109">
        <v>41484</v>
      </c>
      <c r="B1648" s="14">
        <v>2692.44</v>
      </c>
      <c r="C1648" s="14">
        <v>0.65300000000000002</v>
      </c>
      <c r="D1648" s="14">
        <f>VLOOKUP(A1648,[5]Sheet1!$A:$C,2,TRUE)</f>
        <v>1.966</v>
      </c>
    </row>
    <row r="1649" spans="1:4">
      <c r="A1649" s="109">
        <v>41485</v>
      </c>
      <c r="B1649" s="14">
        <v>2691.04</v>
      </c>
      <c r="C1649" s="14">
        <v>0.65700000000000003</v>
      </c>
      <c r="D1649" s="14">
        <f>VLOOKUP(A1649,[5]Sheet1!$A:$C,2,TRUE)</f>
        <v>1.96</v>
      </c>
    </row>
    <row r="1650" spans="1:4">
      <c r="A1650" s="109">
        <v>41486</v>
      </c>
      <c r="B1650" s="14">
        <v>2699.33</v>
      </c>
      <c r="C1650" s="14">
        <v>0.65100000000000002</v>
      </c>
      <c r="D1650" s="14">
        <f>VLOOKUP(A1650,[5]Sheet1!$A:$C,2,TRUE)</f>
        <v>1.95</v>
      </c>
    </row>
    <row r="1651" spans="1:4">
      <c r="A1651" s="109">
        <v>41487</v>
      </c>
      <c r="B1651" s="14">
        <v>2724.15</v>
      </c>
      <c r="C1651" s="14">
        <v>0.66400000000000003</v>
      </c>
      <c r="D1651" s="14">
        <f>VLOOKUP(A1651,[5]Sheet1!$A:$C,2,TRUE)</f>
        <v>1.97</v>
      </c>
    </row>
    <row r="1652" spans="1:4">
      <c r="A1652" s="109">
        <v>41488</v>
      </c>
      <c r="B1652" s="14">
        <v>2734.55</v>
      </c>
      <c r="C1652" s="14">
        <v>0.64600000000000002</v>
      </c>
      <c r="D1652" s="14">
        <f>VLOOKUP(A1652,[5]Sheet1!$A:$C,2,TRUE)</f>
        <v>1.952</v>
      </c>
    </row>
    <row r="1653" spans="1:4">
      <c r="A1653" s="109">
        <v>41491</v>
      </c>
      <c r="B1653" s="14">
        <v>2732.74</v>
      </c>
      <c r="C1653" s="14">
        <v>0.67900000000000005</v>
      </c>
      <c r="D1653" s="14">
        <f>VLOOKUP(A1653,[5]Sheet1!$A:$C,2,TRUE)</f>
        <v>1.9510000000000001</v>
      </c>
    </row>
    <row r="1654" spans="1:4">
      <c r="A1654" s="109">
        <v>41492</v>
      </c>
      <c r="B1654" s="14">
        <v>2725.71</v>
      </c>
      <c r="C1654" s="14">
        <v>0.69</v>
      </c>
      <c r="D1654" s="14">
        <f>VLOOKUP(A1654,[5]Sheet1!$A:$C,2,TRUE)</f>
        <v>1.9550000000000001</v>
      </c>
    </row>
    <row r="1655" spans="1:4">
      <c r="A1655" s="109">
        <v>41493</v>
      </c>
      <c r="B1655" s="14">
        <v>2716.78</v>
      </c>
      <c r="C1655" s="14">
        <v>0.68</v>
      </c>
      <c r="D1655" s="14">
        <f>VLOOKUP(A1655,[5]Sheet1!$A:$C,2,TRUE)</f>
        <v>1.946</v>
      </c>
    </row>
    <row r="1656" spans="1:4">
      <c r="A1656" s="109">
        <v>41494</v>
      </c>
      <c r="B1656" s="14">
        <v>2720.49</v>
      </c>
      <c r="C1656" s="14">
        <v>0.67200000000000004</v>
      </c>
      <c r="D1656" s="14">
        <f>VLOOKUP(A1656,[5]Sheet1!$A:$C,2,TRUE)</f>
        <v>1.9370000000000001</v>
      </c>
    </row>
    <row r="1657" spans="1:4">
      <c r="A1657" s="109">
        <v>41495</v>
      </c>
      <c r="B1657" s="14">
        <v>2736.45</v>
      </c>
      <c r="C1657" s="14">
        <v>0.66400000000000003</v>
      </c>
      <c r="D1657" s="14">
        <f>VLOOKUP(A1657,[5]Sheet1!$A:$C,2,TRUE)</f>
        <v>1.929</v>
      </c>
    </row>
    <row r="1658" spans="1:4">
      <c r="A1658" s="109">
        <v>41498</v>
      </c>
      <c r="B1658" s="14">
        <v>2739.32</v>
      </c>
      <c r="C1658" s="14">
        <v>0.67600000000000005</v>
      </c>
      <c r="D1658" s="14">
        <f>VLOOKUP(A1658,[5]Sheet1!$A:$C,2,TRUE)</f>
        <v>1.9159999999999999</v>
      </c>
    </row>
    <row r="1659" spans="1:4">
      <c r="A1659" s="109">
        <v>41499</v>
      </c>
      <c r="B1659" s="14">
        <v>2756.75</v>
      </c>
      <c r="C1659" s="14">
        <v>0.78300000000000003</v>
      </c>
      <c r="D1659" s="14">
        <f>VLOOKUP(A1659,[5]Sheet1!$A:$C,2,TRUE)</f>
        <v>1.982</v>
      </c>
    </row>
    <row r="1660" spans="1:4">
      <c r="A1660" s="109">
        <v>41500</v>
      </c>
      <c r="B1660" s="14">
        <v>2760.19</v>
      </c>
      <c r="C1660" s="14">
        <v>0.78100000000000003</v>
      </c>
      <c r="D1660" s="14">
        <f>VLOOKUP(A1660,[5]Sheet1!$A:$C,2,TRUE)</f>
        <v>1.974</v>
      </c>
    </row>
    <row r="1661" spans="1:4">
      <c r="A1661" s="109">
        <v>41501</v>
      </c>
      <c r="B1661" s="14">
        <v>2733.43</v>
      </c>
      <c r="C1661" s="14">
        <v>0.82499999999999996</v>
      </c>
      <c r="D1661" s="14">
        <f>VLOOKUP(A1661,[5]Sheet1!$A:$C,2,TRUE)</f>
        <v>2.0230000000000001</v>
      </c>
    </row>
    <row r="1662" spans="1:4">
      <c r="A1662" s="109">
        <v>41502</v>
      </c>
      <c r="B1662" s="14">
        <v>2738.23</v>
      </c>
      <c r="C1662" s="14">
        <v>0.81399999999999995</v>
      </c>
      <c r="D1662" s="14">
        <f>VLOOKUP(A1662,[5]Sheet1!$A:$C,2,TRUE)</f>
        <v>2.0190000000000001</v>
      </c>
    </row>
    <row r="1663" spans="1:4">
      <c r="A1663" s="109">
        <v>41505</v>
      </c>
      <c r="B1663" s="14">
        <v>2721.09</v>
      </c>
      <c r="C1663" s="14">
        <v>0.83099999999999996</v>
      </c>
      <c r="D1663" s="14">
        <f>VLOOKUP(A1663,[5]Sheet1!$A:$C,2,TRUE)</f>
        <v>2.056</v>
      </c>
    </row>
    <row r="1664" spans="1:4">
      <c r="A1664" s="109">
        <v>41506</v>
      </c>
      <c r="B1664" s="14">
        <v>2705.61</v>
      </c>
      <c r="C1664" s="14">
        <v>0.78800000000000003</v>
      </c>
      <c r="D1664" s="14">
        <f>VLOOKUP(A1664,[5]Sheet1!$A:$C,2,TRUE)</f>
        <v>2.0470000000000002</v>
      </c>
    </row>
    <row r="1665" spans="1:4">
      <c r="A1665" s="109">
        <v>41507</v>
      </c>
      <c r="B1665" s="14">
        <v>2688.55</v>
      </c>
      <c r="C1665" s="14">
        <v>0.81799999999999995</v>
      </c>
      <c r="D1665" s="14">
        <f>VLOOKUP(A1665,[5]Sheet1!$A:$C,2,TRUE)</f>
        <v>2.0049999999999999</v>
      </c>
    </row>
    <row r="1666" spans="1:4">
      <c r="A1666" s="109">
        <v>41508</v>
      </c>
      <c r="B1666" s="14">
        <v>2713.62</v>
      </c>
      <c r="C1666" s="14">
        <v>0.85799999999999998</v>
      </c>
      <c r="D1666" s="14">
        <f>VLOOKUP(A1666,[5]Sheet1!$A:$C,2,TRUE)</f>
        <v>2.056</v>
      </c>
    </row>
    <row r="1667" spans="1:4">
      <c r="A1667" s="109">
        <v>41509</v>
      </c>
      <c r="B1667" s="14">
        <v>2725.24</v>
      </c>
      <c r="C1667" s="14">
        <v>0.9</v>
      </c>
      <c r="D1667" s="14">
        <f>VLOOKUP(A1667,[5]Sheet1!$A:$C,2,TRUE)</f>
        <v>2.0819999999999999</v>
      </c>
    </row>
    <row r="1668" spans="1:4">
      <c r="A1668" s="109">
        <v>41512</v>
      </c>
      <c r="B1668" s="14">
        <v>2728.1</v>
      </c>
      <c r="C1668" s="14">
        <v>0.85699999999999998</v>
      </c>
      <c r="D1668" s="14">
        <f>VLOOKUP(A1668,[5]Sheet1!$A:$C,2,TRUE)</f>
        <v>2.0310000000000001</v>
      </c>
    </row>
    <row r="1669" spans="1:4">
      <c r="A1669" s="109">
        <v>41513</v>
      </c>
      <c r="B1669" s="14">
        <v>2685.08</v>
      </c>
      <c r="C1669" s="14">
        <v>0.81599999999999995</v>
      </c>
      <c r="D1669" s="14">
        <f>VLOOKUP(A1669,[5]Sheet1!$A:$C,2,TRUE)</f>
        <v>2.0070000000000001</v>
      </c>
    </row>
    <row r="1670" spans="1:4">
      <c r="A1670" s="109">
        <v>41514</v>
      </c>
      <c r="B1670" s="14">
        <v>2678.13</v>
      </c>
      <c r="C1670" s="14">
        <v>0.83799999999999997</v>
      </c>
      <c r="D1670" s="14">
        <f>VLOOKUP(A1670,[5]Sheet1!$A:$C,2,TRUE)</f>
        <v>2.0350000000000001</v>
      </c>
    </row>
    <row r="1671" spans="1:4">
      <c r="A1671" s="109">
        <v>41516</v>
      </c>
      <c r="B1671" s="14">
        <v>2670.86</v>
      </c>
      <c r="C1671" s="14">
        <v>0.81699999999999995</v>
      </c>
      <c r="D1671" s="14">
        <f>VLOOKUP(A1671,[5]Sheet1!$A:$C,2,TRUE)</f>
        <v>2.0430000000000001</v>
      </c>
    </row>
    <row r="1672" spans="1:4">
      <c r="A1672" s="109">
        <v>41519</v>
      </c>
      <c r="B1672" s="14">
        <v>2720.35</v>
      </c>
      <c r="C1672" s="14">
        <v>0.87</v>
      </c>
      <c r="D1672" s="14">
        <f>VLOOKUP(A1672,[5]Sheet1!$A:$C,2,TRUE)</f>
        <v>2.069</v>
      </c>
    </row>
    <row r="1673" spans="1:4">
      <c r="A1673" s="109">
        <v>41520</v>
      </c>
      <c r="B1673" s="14">
        <v>2702.92</v>
      </c>
      <c r="C1673" s="14">
        <v>0.90300000000000002</v>
      </c>
      <c r="D1673" s="14">
        <f>VLOOKUP(A1673,[5]Sheet1!$A:$C,2,TRUE)</f>
        <v>2.0920000000000001</v>
      </c>
    </row>
    <row r="1674" spans="1:4">
      <c r="A1674" s="109">
        <v>41521</v>
      </c>
      <c r="B1674" s="14">
        <v>2712.71</v>
      </c>
      <c r="C1674" s="14">
        <v>1.01</v>
      </c>
      <c r="D1674" s="14">
        <f>VLOOKUP(A1674,[5]Sheet1!$A:$C,2,TRUE)</f>
        <v>2.1019999999999999</v>
      </c>
    </row>
    <row r="1675" spans="1:4">
      <c r="A1675" s="109">
        <v>41522</v>
      </c>
      <c r="B1675" s="14">
        <v>2730.81</v>
      </c>
      <c r="C1675" s="14">
        <v>1.115</v>
      </c>
      <c r="D1675" s="14">
        <f>VLOOKUP(A1675,[5]Sheet1!$A:$C,2,TRUE)</f>
        <v>2.1930000000000001</v>
      </c>
    </row>
    <row r="1676" spans="1:4">
      <c r="A1676" s="109">
        <v>41523</v>
      </c>
      <c r="B1676" s="14">
        <v>2747.28</v>
      </c>
      <c r="C1676" s="14">
        <v>1.0169999999999999</v>
      </c>
      <c r="D1676" s="14">
        <f>VLOOKUP(A1676,[5]Sheet1!$A:$C,2,TRUE)</f>
        <v>2.1230000000000002</v>
      </c>
    </row>
    <row r="1677" spans="1:4">
      <c r="A1677" s="109">
        <v>41526</v>
      </c>
      <c r="B1677" s="14">
        <v>2733.94</v>
      </c>
      <c r="C1677" s="14">
        <v>1.022</v>
      </c>
      <c r="D1677" s="14">
        <f>VLOOKUP(A1677,[5]Sheet1!$A:$C,2,TRUE)</f>
        <v>2.1230000000000002</v>
      </c>
    </row>
    <row r="1678" spans="1:4">
      <c r="A1678" s="109">
        <v>41527</v>
      </c>
      <c r="B1678" s="14">
        <v>2761.39</v>
      </c>
      <c r="C1678" s="14">
        <v>1.077</v>
      </c>
      <c r="D1678" s="14">
        <f>VLOOKUP(A1678,[5]Sheet1!$A:$C,2,TRUE)</f>
        <v>2.1869999999999998</v>
      </c>
    </row>
    <row r="1679" spans="1:4">
      <c r="A1679" s="109">
        <v>41528</v>
      </c>
      <c r="B1679" s="14">
        <v>2774.68</v>
      </c>
      <c r="C1679" s="14">
        <v>1.046</v>
      </c>
      <c r="D1679" s="14">
        <f>VLOOKUP(A1679,[5]Sheet1!$A:$C,2,TRUE)</f>
        <v>2.177</v>
      </c>
    </row>
    <row r="1680" spans="1:4">
      <c r="A1680" s="109">
        <v>41529</v>
      </c>
      <c r="B1680" s="14">
        <v>2774.27</v>
      </c>
      <c r="C1680" s="14">
        <v>1.006</v>
      </c>
      <c r="D1680" s="14">
        <f>VLOOKUP(A1680,[5]Sheet1!$A:$C,2,TRUE)</f>
        <v>2.0790000000000002</v>
      </c>
    </row>
    <row r="1681" spans="1:4">
      <c r="A1681" s="109">
        <v>41530</v>
      </c>
      <c r="B1681" s="14">
        <v>2780.9</v>
      </c>
      <c r="C1681" s="14">
        <v>0.98899999999999999</v>
      </c>
      <c r="D1681" s="14">
        <f>VLOOKUP(A1681,[5]Sheet1!$A:$C,2,TRUE)</f>
        <v>2.0670000000000002</v>
      </c>
    </row>
    <row r="1682" spans="1:4">
      <c r="A1682" s="109">
        <v>41533</v>
      </c>
      <c r="B1682" s="14">
        <v>2794.46</v>
      </c>
      <c r="C1682" s="14">
        <v>0.95599999999999996</v>
      </c>
      <c r="D1682" s="14">
        <f>VLOOKUP(A1682,[5]Sheet1!$A:$C,2,TRUE)</f>
        <v>2.0179999999999998</v>
      </c>
    </row>
    <row r="1683" spans="1:4">
      <c r="A1683" s="109">
        <v>41534</v>
      </c>
      <c r="B1683" s="14">
        <v>2780.1</v>
      </c>
      <c r="C1683" s="14">
        <v>0.97199999999999998</v>
      </c>
      <c r="D1683" s="14">
        <f>VLOOKUP(A1683,[5]Sheet1!$A:$C,2,TRUE)</f>
        <v>2.0249999999999999</v>
      </c>
    </row>
    <row r="1684" spans="1:4">
      <c r="A1684" s="109">
        <v>41535</v>
      </c>
      <c r="B1684" s="14">
        <v>2795.18</v>
      </c>
      <c r="C1684" s="14">
        <v>1.0109999999999999</v>
      </c>
      <c r="D1684" s="14">
        <f>VLOOKUP(A1684,[5]Sheet1!$A:$C,2,TRUE)</f>
        <v>2.0499999999999998</v>
      </c>
    </row>
    <row r="1685" spans="1:4">
      <c r="A1685" s="109">
        <v>41536</v>
      </c>
      <c r="B1685" s="14">
        <v>2809.24</v>
      </c>
      <c r="C1685" s="14">
        <v>0.91400000000000003</v>
      </c>
      <c r="D1685" s="14">
        <f>VLOOKUP(A1685,[5]Sheet1!$A:$C,2,TRUE)</f>
        <v>1.982</v>
      </c>
    </row>
    <row r="1686" spans="1:4">
      <c r="A1686" s="109">
        <v>41537</v>
      </c>
      <c r="B1686" s="14">
        <v>2801.33</v>
      </c>
      <c r="C1686" s="14">
        <v>0.93200000000000005</v>
      </c>
      <c r="D1686" s="14">
        <f>VLOOKUP(A1686,[5]Sheet1!$A:$C,2,TRUE)</f>
        <v>2.0019999999999998</v>
      </c>
    </row>
    <row r="1687" spans="1:4">
      <c r="A1687" s="109">
        <v>41540</v>
      </c>
      <c r="B1687" s="14">
        <v>2789.25</v>
      </c>
      <c r="C1687" s="14">
        <v>0.90300000000000002</v>
      </c>
      <c r="D1687" s="14">
        <f>VLOOKUP(A1687,[5]Sheet1!$A:$C,2,TRUE)</f>
        <v>1.9670000000000001</v>
      </c>
    </row>
    <row r="1688" spans="1:4">
      <c r="A1688" s="109">
        <v>41541</v>
      </c>
      <c r="B1688" s="14">
        <v>2794.42</v>
      </c>
      <c r="C1688" s="14">
        <v>0.84499999999999997</v>
      </c>
      <c r="D1688" s="14">
        <f>VLOOKUP(A1688,[5]Sheet1!$A:$C,2,TRUE)</f>
        <v>1.9259999999999999</v>
      </c>
    </row>
    <row r="1689" spans="1:4">
      <c r="A1689" s="109">
        <v>41542</v>
      </c>
      <c r="B1689" s="14">
        <v>2798.12</v>
      </c>
      <c r="C1689" s="14">
        <v>0.83799999999999997</v>
      </c>
      <c r="D1689" s="14">
        <f>VLOOKUP(A1689,[5]Sheet1!$A:$C,2,TRUE)</f>
        <v>1.9279999999999999</v>
      </c>
    </row>
    <row r="1690" spans="1:4">
      <c r="A1690" s="109">
        <v>41543</v>
      </c>
      <c r="B1690" s="14">
        <v>2799.08</v>
      </c>
      <c r="C1690" s="14">
        <v>0.83599999999999997</v>
      </c>
      <c r="D1690" s="14">
        <f>VLOOKUP(A1690,[5]Sheet1!$A:$C,2,TRUE)</f>
        <v>1.9450000000000001</v>
      </c>
    </row>
    <row r="1691" spans="1:4">
      <c r="A1691" s="109">
        <v>41544</v>
      </c>
      <c r="B1691" s="14">
        <v>2791.71</v>
      </c>
      <c r="C1691" s="14">
        <v>0.79600000000000004</v>
      </c>
      <c r="D1691" s="14">
        <f>VLOOKUP(A1691,[5]Sheet1!$A:$C,2,TRUE)</f>
        <v>1.9239999999999999</v>
      </c>
    </row>
    <row r="1692" spans="1:4">
      <c r="A1692" s="109">
        <v>41547</v>
      </c>
      <c r="B1692" s="14">
        <v>2776.23</v>
      </c>
      <c r="C1692" s="14">
        <v>0.79100000000000004</v>
      </c>
      <c r="D1692" s="14">
        <f>VLOOKUP(A1692,[5]Sheet1!$A:$C,2,TRUE)</f>
        <v>1.9279999999999999</v>
      </c>
    </row>
    <row r="1693" spans="1:4">
      <c r="A1693" s="109">
        <v>41548</v>
      </c>
      <c r="B1693" s="14">
        <v>2789.47</v>
      </c>
      <c r="C1693" s="14">
        <v>0.82099999999999995</v>
      </c>
      <c r="D1693" s="14">
        <f>VLOOKUP(A1693,[5]Sheet1!$A:$C,2,TRUE)</f>
        <v>2.012</v>
      </c>
    </row>
    <row r="1694" spans="1:4">
      <c r="A1694" s="109">
        <v>41549</v>
      </c>
      <c r="B1694" s="14">
        <v>2771.34</v>
      </c>
      <c r="C1694" s="14">
        <v>0.81899999999999995</v>
      </c>
      <c r="D1694" s="14">
        <f>VLOOKUP(A1694,[5]Sheet1!$A:$C,2,TRUE)</f>
        <v>2.0259999999999998</v>
      </c>
    </row>
    <row r="1695" spans="1:4">
      <c r="A1695" s="109">
        <v>41550</v>
      </c>
      <c r="B1695" s="14">
        <v>2762.13</v>
      </c>
      <c r="C1695" s="14">
        <v>0.81</v>
      </c>
      <c r="D1695" s="14">
        <f>VLOOKUP(A1695,[5]Sheet1!$A:$C,2,TRUE)</f>
        <v>2.0190000000000001</v>
      </c>
    </row>
    <row r="1696" spans="1:4">
      <c r="A1696" s="109">
        <v>41551</v>
      </c>
      <c r="B1696" s="14">
        <v>2765.49</v>
      </c>
      <c r="C1696" s="14">
        <v>0.86</v>
      </c>
      <c r="D1696" s="14">
        <f>VLOOKUP(A1696,[5]Sheet1!$A:$C,2,TRUE)</f>
        <v>2.0430000000000001</v>
      </c>
    </row>
    <row r="1697" spans="1:4">
      <c r="A1697" s="109">
        <v>41554</v>
      </c>
      <c r="B1697" s="14">
        <v>2755.03</v>
      </c>
      <c r="C1697" s="14">
        <v>0.82399999999999995</v>
      </c>
      <c r="D1697" s="14">
        <f>VLOOKUP(A1697,[5]Sheet1!$A:$C,2,TRUE)</f>
        <v>2.008</v>
      </c>
    </row>
    <row r="1698" spans="1:4">
      <c r="A1698" s="109">
        <v>41555</v>
      </c>
      <c r="B1698" s="14">
        <v>2731.6</v>
      </c>
      <c r="C1698" s="14">
        <v>0.83499999999999996</v>
      </c>
      <c r="D1698" s="14">
        <f>VLOOKUP(A1698,[5]Sheet1!$A:$C,2,TRUE)</f>
        <v>2.0209999999999999</v>
      </c>
    </row>
    <row r="1699" spans="1:4">
      <c r="A1699" s="109">
        <v>41556</v>
      </c>
      <c r="B1699" s="14">
        <v>2716.77</v>
      </c>
      <c r="C1699" s="14">
        <v>0.82899999999999996</v>
      </c>
      <c r="D1699" s="14">
        <f>VLOOKUP(A1699,[5]Sheet1!$A:$C,2,TRUE)</f>
        <v>2.0259999999999998</v>
      </c>
    </row>
    <row r="1700" spans="1:4">
      <c r="A1700" s="109">
        <v>41557</v>
      </c>
      <c r="B1700" s="14">
        <v>2760.37</v>
      </c>
      <c r="C1700" s="14">
        <v>0.86699999999999999</v>
      </c>
      <c r="D1700" s="14">
        <f>VLOOKUP(A1700,[5]Sheet1!$A:$C,2,TRUE)</f>
        <v>2.0449999999999999</v>
      </c>
    </row>
    <row r="1701" spans="1:4">
      <c r="A1701" s="109">
        <v>41558</v>
      </c>
      <c r="B1701" s="14">
        <v>2777.6</v>
      </c>
      <c r="C1701" s="14">
        <v>0.84899999999999998</v>
      </c>
      <c r="D1701" s="14">
        <f>VLOOKUP(A1701,[5]Sheet1!$A:$C,2,TRUE)</f>
        <v>2.0259999999999998</v>
      </c>
    </row>
    <row r="1702" spans="1:4">
      <c r="A1702" s="109">
        <v>41561</v>
      </c>
      <c r="B1702" s="14">
        <v>2783.05</v>
      </c>
      <c r="C1702" s="14">
        <v>0.83599999999999997</v>
      </c>
      <c r="D1702" s="14">
        <f>VLOOKUP(A1702,[5]Sheet1!$A:$C,2,TRUE)</f>
        <v>2.0110000000000001</v>
      </c>
    </row>
    <row r="1703" spans="1:4">
      <c r="A1703" s="109">
        <v>41562</v>
      </c>
      <c r="B1703" s="14">
        <v>2806.83</v>
      </c>
      <c r="C1703" s="14">
        <v>0.88500000000000001</v>
      </c>
      <c r="D1703" s="14">
        <f>VLOOKUP(A1703,[5]Sheet1!$A:$C,2,TRUE)</f>
        <v>2.0339999999999998</v>
      </c>
    </row>
    <row r="1704" spans="1:4">
      <c r="A1704" s="109">
        <v>41563</v>
      </c>
      <c r="B1704" s="14">
        <v>2811.4</v>
      </c>
      <c r="C1704" s="14">
        <v>0.91200000000000003</v>
      </c>
      <c r="D1704" s="14">
        <f>VLOOKUP(A1704,[5]Sheet1!$A:$C,2,TRUE)</f>
        <v>2.0470000000000002</v>
      </c>
    </row>
    <row r="1705" spans="1:4">
      <c r="A1705" s="109">
        <v>41564</v>
      </c>
      <c r="B1705" s="14">
        <v>2816.51</v>
      </c>
      <c r="C1705" s="14">
        <v>0.84</v>
      </c>
      <c r="D1705" s="14">
        <f>VLOOKUP(A1705,[5]Sheet1!$A:$C,2,TRUE)</f>
        <v>1.99</v>
      </c>
    </row>
    <row r="1706" spans="1:4">
      <c r="A1706" s="109">
        <v>41565</v>
      </c>
      <c r="B1706" s="14">
        <v>2835.58</v>
      </c>
      <c r="C1706" s="14">
        <v>0.80700000000000005</v>
      </c>
      <c r="D1706" s="14">
        <f>VLOOKUP(A1706,[5]Sheet1!$A:$C,2,TRUE)</f>
        <v>1.962</v>
      </c>
    </row>
    <row r="1707" spans="1:4">
      <c r="A1707" s="109">
        <v>41568</v>
      </c>
      <c r="B1707" s="14">
        <v>2841.78</v>
      </c>
      <c r="C1707" s="14">
        <v>0.82599999999999996</v>
      </c>
      <c r="D1707" s="14">
        <f>VLOOKUP(A1707,[5]Sheet1!$A:$C,2,TRUE)</f>
        <v>1.964</v>
      </c>
    </row>
    <row r="1708" spans="1:4">
      <c r="A1708" s="109">
        <v>41569</v>
      </c>
      <c r="B1708" s="14">
        <v>2860.6</v>
      </c>
      <c r="C1708" s="14">
        <v>0.77200000000000002</v>
      </c>
      <c r="D1708" s="14">
        <f>VLOOKUP(A1708,[5]Sheet1!$A:$C,2,TRUE)</f>
        <v>1.921</v>
      </c>
    </row>
    <row r="1709" spans="1:4">
      <c r="A1709" s="109">
        <v>41570</v>
      </c>
      <c r="B1709" s="14">
        <v>2843.26</v>
      </c>
      <c r="C1709" s="14">
        <v>0.755</v>
      </c>
      <c r="D1709" s="14">
        <f>VLOOKUP(A1709,[5]Sheet1!$A:$C,2,TRUE)</f>
        <v>1.9139999999999999</v>
      </c>
    </row>
    <row r="1710" spans="1:4">
      <c r="A1710" s="109">
        <v>41571</v>
      </c>
      <c r="B1710" s="14">
        <v>2855.27</v>
      </c>
      <c r="C1710" s="14">
        <v>0.77</v>
      </c>
      <c r="D1710" s="14">
        <f>VLOOKUP(A1710,[5]Sheet1!$A:$C,2,TRUE)</f>
        <v>1.913</v>
      </c>
    </row>
    <row r="1711" spans="1:4">
      <c r="A1711" s="109">
        <v>41572</v>
      </c>
      <c r="B1711" s="14">
        <v>2855.17</v>
      </c>
      <c r="C1711" s="14">
        <v>0.77200000000000002</v>
      </c>
      <c r="D1711" s="14">
        <f>VLOOKUP(A1711,[5]Sheet1!$A:$C,2,TRUE)</f>
        <v>1.917</v>
      </c>
    </row>
    <row r="1712" spans="1:4">
      <c r="A1712" s="109">
        <v>41575</v>
      </c>
      <c r="B1712" s="14">
        <v>2853.38</v>
      </c>
      <c r="C1712" s="14">
        <v>0.77</v>
      </c>
      <c r="D1712" s="14">
        <f>VLOOKUP(A1712,[5]Sheet1!$A:$C,2,TRUE)</f>
        <v>1.907</v>
      </c>
    </row>
    <row r="1713" spans="1:4">
      <c r="A1713" s="109">
        <v>41576</v>
      </c>
      <c r="B1713" s="14">
        <v>2863.73</v>
      </c>
      <c r="C1713" s="14">
        <v>0.755</v>
      </c>
      <c r="D1713" s="14">
        <f>VLOOKUP(A1713,[5]Sheet1!$A:$C,2,TRUE)</f>
        <v>1.889</v>
      </c>
    </row>
    <row r="1714" spans="1:4">
      <c r="A1714" s="109">
        <v>41577</v>
      </c>
      <c r="B1714" s="14">
        <v>2861.25</v>
      </c>
      <c r="C1714" s="14">
        <v>0.70499999999999996</v>
      </c>
      <c r="D1714" s="14">
        <f>VLOOKUP(A1714,[5]Sheet1!$A:$C,2,TRUE)</f>
        <v>1.85</v>
      </c>
    </row>
    <row r="1715" spans="1:4">
      <c r="A1715" s="109">
        <v>41578</v>
      </c>
      <c r="B1715" s="14">
        <v>2878.42</v>
      </c>
      <c r="C1715" s="14">
        <v>0.65700000000000003</v>
      </c>
      <c r="D1715" s="14">
        <f>VLOOKUP(A1715,[5]Sheet1!$A:$C,2,TRUE)</f>
        <v>1.8149999999999999</v>
      </c>
    </row>
    <row r="1716" spans="1:4">
      <c r="A1716" s="109">
        <v>41582</v>
      </c>
      <c r="B1716" s="14">
        <v>2878.9</v>
      </c>
      <c r="C1716" s="14">
        <v>0.65700000000000003</v>
      </c>
      <c r="D1716" s="14">
        <f>VLOOKUP(A1716,[5]Sheet1!$A:$C,2,TRUE)</f>
        <v>1.833</v>
      </c>
    </row>
    <row r="1717" spans="1:4">
      <c r="A1717" s="109">
        <v>41583</v>
      </c>
      <c r="B1717" s="14">
        <v>2875.35</v>
      </c>
      <c r="C1717" s="14">
        <v>0.72199999999999998</v>
      </c>
      <c r="D1717" s="14">
        <f>VLOOKUP(A1717,[5]Sheet1!$A:$C,2,TRUE)</f>
        <v>1.8759999999999999</v>
      </c>
    </row>
    <row r="1718" spans="1:4">
      <c r="A1718" s="109">
        <v>41584</v>
      </c>
      <c r="B1718" s="14">
        <v>2883.92</v>
      </c>
      <c r="C1718" s="14">
        <v>0.71</v>
      </c>
      <c r="D1718" s="14">
        <f>VLOOKUP(A1718,[5]Sheet1!$A:$C,2,TRUE)</f>
        <v>1.873</v>
      </c>
    </row>
    <row r="1719" spans="1:4">
      <c r="A1719" s="109">
        <v>41585</v>
      </c>
      <c r="B1719" s="14">
        <v>2884.57</v>
      </c>
      <c r="C1719" s="14">
        <v>0.625</v>
      </c>
      <c r="D1719" s="14">
        <f>VLOOKUP(A1719,[5]Sheet1!$A:$C,2,TRUE)</f>
        <v>1.8080000000000001</v>
      </c>
    </row>
    <row r="1720" spans="1:4">
      <c r="A1720" s="109">
        <v>41586</v>
      </c>
      <c r="B1720" s="14">
        <v>2881.54</v>
      </c>
      <c r="C1720" s="14">
        <v>0.68700000000000006</v>
      </c>
      <c r="D1720" s="14">
        <f>VLOOKUP(A1720,[5]Sheet1!$A:$C,2,TRUE)</f>
        <v>1.86</v>
      </c>
    </row>
    <row r="1721" spans="1:4">
      <c r="A1721" s="109">
        <v>41589</v>
      </c>
      <c r="B1721" s="14">
        <v>2888.42</v>
      </c>
      <c r="C1721" s="14">
        <v>0.67700000000000005</v>
      </c>
      <c r="D1721" s="14">
        <f>VLOOKUP(A1721,[5]Sheet1!$A:$C,2,TRUE)</f>
        <v>1.8540000000000001</v>
      </c>
    </row>
    <row r="1722" spans="1:4">
      <c r="A1722" s="109">
        <v>41590</v>
      </c>
      <c r="B1722" s="14">
        <v>2875.52</v>
      </c>
      <c r="C1722" s="14">
        <v>0.68600000000000005</v>
      </c>
      <c r="D1722" s="14">
        <f>VLOOKUP(A1722,[5]Sheet1!$A:$C,2,TRUE)</f>
        <v>1.867</v>
      </c>
    </row>
    <row r="1723" spans="1:4">
      <c r="A1723" s="109">
        <v>41591</v>
      </c>
      <c r="B1723" s="14">
        <v>2859.15</v>
      </c>
      <c r="C1723" s="14">
        <v>0.64200000000000002</v>
      </c>
      <c r="D1723" s="14">
        <f>VLOOKUP(A1723,[5]Sheet1!$A:$C,2,TRUE)</f>
        <v>1.8420000000000001</v>
      </c>
    </row>
    <row r="1724" spans="1:4">
      <c r="A1724" s="109">
        <v>41592</v>
      </c>
      <c r="B1724" s="14">
        <v>2884.69</v>
      </c>
      <c r="C1724" s="14">
        <v>0.629</v>
      </c>
      <c r="D1724" s="14">
        <f>VLOOKUP(A1724,[5]Sheet1!$A:$C,2,TRUE)</f>
        <v>1.833</v>
      </c>
    </row>
    <row r="1725" spans="1:4">
      <c r="A1725" s="109">
        <v>41593</v>
      </c>
      <c r="B1725" s="14">
        <v>2892.46</v>
      </c>
      <c r="C1725" s="14">
        <v>0.64600000000000002</v>
      </c>
      <c r="D1725" s="14">
        <f>VLOOKUP(A1725,[5]Sheet1!$A:$C,2,TRUE)</f>
        <v>1.728</v>
      </c>
    </row>
    <row r="1726" spans="1:4">
      <c r="A1726" s="109">
        <v>41596</v>
      </c>
      <c r="B1726" s="14">
        <v>2906.82</v>
      </c>
      <c r="C1726" s="14">
        <v>0.63200000000000001</v>
      </c>
      <c r="D1726" s="14">
        <f>VLOOKUP(A1726,[5]Sheet1!$A:$C,2,TRUE)</f>
        <v>1.8260000000000001</v>
      </c>
    </row>
    <row r="1727" spans="1:4">
      <c r="A1727" s="109">
        <v>41597</v>
      </c>
      <c r="B1727" s="14">
        <v>2886.38</v>
      </c>
      <c r="C1727" s="14">
        <v>0.66100000000000003</v>
      </c>
      <c r="D1727" s="14">
        <f>VLOOKUP(A1727,[5]Sheet1!$A:$C,2,TRUE)</f>
        <v>1.8480000000000001</v>
      </c>
    </row>
    <row r="1728" spans="1:4">
      <c r="A1728" s="109">
        <v>41598</v>
      </c>
      <c r="B1728" s="14">
        <v>2894.17</v>
      </c>
      <c r="C1728" s="14">
        <v>0.64</v>
      </c>
      <c r="D1728" s="14">
        <f>VLOOKUP(A1728,[5]Sheet1!$A:$C,2,TRUE)</f>
        <v>1.8380000000000001</v>
      </c>
    </row>
    <row r="1729" spans="1:4">
      <c r="A1729" s="109">
        <v>41599</v>
      </c>
      <c r="B1729" s="14">
        <v>2889.57</v>
      </c>
      <c r="C1729" s="14">
        <v>0.65800000000000003</v>
      </c>
      <c r="D1729" s="14">
        <f>VLOOKUP(A1729,[5]Sheet1!$A:$C,2,TRUE)</f>
        <v>1.855</v>
      </c>
    </row>
    <row r="1730" spans="1:4">
      <c r="A1730" s="109">
        <v>41600</v>
      </c>
      <c r="B1730" s="14">
        <v>2889.88</v>
      </c>
      <c r="C1730" s="14">
        <v>0.68500000000000005</v>
      </c>
      <c r="D1730" s="14">
        <f>VLOOKUP(A1730,[5]Sheet1!$A:$C,2,TRUE)</f>
        <v>1.8740000000000001</v>
      </c>
    </row>
    <row r="1731" spans="1:4">
      <c r="A1731" s="109">
        <v>41603</v>
      </c>
      <c r="B1731" s="14">
        <v>2902.18</v>
      </c>
      <c r="C1731" s="14">
        <v>0.66700000000000004</v>
      </c>
      <c r="D1731" s="14">
        <f>VLOOKUP(A1731,[5]Sheet1!$A:$C,2,TRUE)</f>
        <v>1.851</v>
      </c>
    </row>
    <row r="1732" spans="1:4">
      <c r="A1732" s="109">
        <v>41604</v>
      </c>
      <c r="B1732" s="14">
        <v>2879.22</v>
      </c>
      <c r="C1732" s="14">
        <v>0.64600000000000002</v>
      </c>
      <c r="D1732" s="14">
        <f>VLOOKUP(A1732,[5]Sheet1!$A:$C,2,TRUE)</f>
        <v>1.8320000000000001</v>
      </c>
    </row>
    <row r="1733" spans="1:4">
      <c r="A1733" s="109">
        <v>41605</v>
      </c>
      <c r="B1733" s="14">
        <v>2891.2</v>
      </c>
      <c r="C1733" s="14">
        <v>0.66800000000000004</v>
      </c>
      <c r="D1733" s="14">
        <f>VLOOKUP(A1733,[5]Sheet1!$A:$C,2,TRUE)</f>
        <v>1.8480000000000001</v>
      </c>
    </row>
    <row r="1734" spans="1:4">
      <c r="A1734" s="109">
        <v>41606</v>
      </c>
      <c r="B1734" s="14">
        <v>2900.12</v>
      </c>
      <c r="C1734" s="14">
        <v>0.65500000000000003</v>
      </c>
      <c r="D1734" s="14">
        <f>VLOOKUP(A1734,[5]Sheet1!$A:$C,2,TRUE)</f>
        <v>1.8340000000000001</v>
      </c>
    </row>
    <row r="1735" spans="1:4">
      <c r="A1735" s="109">
        <v>41607</v>
      </c>
      <c r="B1735" s="14">
        <v>2901.39</v>
      </c>
      <c r="C1735" s="14">
        <v>0.65100000000000002</v>
      </c>
      <c r="D1735" s="14">
        <f>VLOOKUP(A1735,[5]Sheet1!$A:$C,2,TRUE)</f>
        <v>1.823</v>
      </c>
    </row>
    <row r="1736" spans="1:4">
      <c r="A1736" s="109">
        <v>41610</v>
      </c>
      <c r="B1736" s="14">
        <v>2892.97</v>
      </c>
      <c r="C1736" s="14">
        <v>0.68500000000000005</v>
      </c>
      <c r="D1736" s="14">
        <f>VLOOKUP(A1736,[5]Sheet1!$A:$C,2,TRUE)</f>
        <v>1.831</v>
      </c>
    </row>
    <row r="1737" spans="1:4">
      <c r="A1737" s="109">
        <v>41611</v>
      </c>
      <c r="B1737" s="14">
        <v>2851.98</v>
      </c>
      <c r="C1737" s="14">
        <v>0.67900000000000005</v>
      </c>
      <c r="D1737" s="14">
        <f>VLOOKUP(A1737,[5]Sheet1!$A:$C,2,TRUE)</f>
        <v>1.8220000000000001</v>
      </c>
    </row>
    <row r="1738" spans="1:4">
      <c r="A1738" s="109">
        <v>41612</v>
      </c>
      <c r="B1738" s="14">
        <v>2831.79</v>
      </c>
      <c r="C1738" s="14">
        <v>0.75700000000000001</v>
      </c>
      <c r="D1738" s="14">
        <f>VLOOKUP(A1738,[5]Sheet1!$A:$C,2,TRUE)</f>
        <v>1.8859999999999999</v>
      </c>
    </row>
    <row r="1739" spans="1:4">
      <c r="A1739" s="109">
        <v>41613</v>
      </c>
      <c r="B1739" s="14">
        <v>2805.71</v>
      </c>
      <c r="C1739" s="14">
        <v>0.82199999999999995</v>
      </c>
      <c r="D1739" s="14">
        <f>VLOOKUP(A1739,[5]Sheet1!$A:$C,2,TRUE)</f>
        <v>1.9370000000000001</v>
      </c>
    </row>
    <row r="1740" spans="1:4">
      <c r="A1740" s="109">
        <v>41614</v>
      </c>
      <c r="B1740" s="14">
        <v>2830.36</v>
      </c>
      <c r="C1740" s="14">
        <v>0.80600000000000005</v>
      </c>
      <c r="D1740" s="14">
        <f>VLOOKUP(A1740,[5]Sheet1!$A:$C,2,TRUE)</f>
        <v>1.929</v>
      </c>
    </row>
    <row r="1741" spans="1:4">
      <c r="A1741" s="109">
        <v>41617</v>
      </c>
      <c r="B1741" s="14">
        <v>2832.49</v>
      </c>
      <c r="C1741" s="14">
        <v>0.80100000000000005</v>
      </c>
      <c r="D1741" s="14">
        <f>VLOOKUP(A1741,[5]Sheet1!$A:$C,2,TRUE)</f>
        <v>1.92</v>
      </c>
    </row>
    <row r="1742" spans="1:4">
      <c r="A1742" s="109">
        <v>41618</v>
      </c>
      <c r="B1742" s="14">
        <v>2805.41</v>
      </c>
      <c r="C1742" s="14">
        <v>0.79900000000000004</v>
      </c>
      <c r="D1742" s="14">
        <f>VLOOKUP(A1742,[5]Sheet1!$A:$C,2,TRUE)</f>
        <v>1.909</v>
      </c>
    </row>
    <row r="1743" spans="1:4">
      <c r="A1743" s="109">
        <v>41619</v>
      </c>
      <c r="B1743" s="14">
        <v>2788.56</v>
      </c>
      <c r="C1743" s="14">
        <v>0.79200000000000004</v>
      </c>
      <c r="D1743" s="14">
        <f>VLOOKUP(A1743,[5]Sheet1!$A:$C,2,TRUE)</f>
        <v>1.905</v>
      </c>
    </row>
    <row r="1744" spans="1:4">
      <c r="A1744" s="109">
        <v>41620</v>
      </c>
      <c r="B1744" s="14">
        <v>2762.99</v>
      </c>
      <c r="C1744" s="14">
        <v>0.82499999999999996</v>
      </c>
      <c r="D1744" s="14">
        <f>VLOOKUP(A1744,[5]Sheet1!$A:$C,2,TRUE)</f>
        <v>1.93</v>
      </c>
    </row>
    <row r="1745" spans="1:4">
      <c r="A1745" s="109">
        <v>41621</v>
      </c>
      <c r="B1745" s="14">
        <v>2754.96</v>
      </c>
      <c r="C1745" s="14">
        <v>0.81299999999999994</v>
      </c>
      <c r="D1745" s="14">
        <f>VLOOKUP(A1745,[5]Sheet1!$A:$C,2,TRUE)</f>
        <v>1.919</v>
      </c>
    </row>
    <row r="1746" spans="1:4">
      <c r="A1746" s="109">
        <v>41624</v>
      </c>
      <c r="B1746" s="14">
        <v>2792.36</v>
      </c>
      <c r="C1746" s="14">
        <v>0.82299999999999995</v>
      </c>
      <c r="D1746" s="14">
        <f>VLOOKUP(A1746,[5]Sheet1!$A:$C,2,TRUE)</f>
        <v>1.9239999999999999</v>
      </c>
    </row>
    <row r="1747" spans="1:4">
      <c r="A1747" s="109">
        <v>41625</v>
      </c>
      <c r="B1747" s="14">
        <v>2768.99</v>
      </c>
      <c r="C1747" s="14">
        <v>0.80500000000000005</v>
      </c>
      <c r="D1747" s="14">
        <f>VLOOKUP(A1747,[5]Sheet1!$A:$C,2,TRUE)</f>
        <v>1.907</v>
      </c>
    </row>
    <row r="1748" spans="1:4">
      <c r="A1748" s="109">
        <v>41626</v>
      </c>
      <c r="B1748" s="14">
        <v>2792.7</v>
      </c>
      <c r="C1748" s="14">
        <v>0.84499999999999997</v>
      </c>
      <c r="D1748" s="14">
        <f>VLOOKUP(A1748,[5]Sheet1!$A:$C,2,TRUE)</f>
        <v>1.9219999999999999</v>
      </c>
    </row>
    <row r="1749" spans="1:4">
      <c r="A1749" s="109">
        <v>41627</v>
      </c>
      <c r="B1749" s="14">
        <v>2843.37</v>
      </c>
      <c r="C1749" s="14">
        <v>0.86</v>
      </c>
      <c r="D1749" s="14">
        <f>VLOOKUP(A1749,[5]Sheet1!$A:$C,2,TRUE)</f>
        <v>1.913</v>
      </c>
    </row>
    <row r="1750" spans="1:4">
      <c r="A1750" s="109">
        <v>41628</v>
      </c>
      <c r="B1750" s="14">
        <v>2860.4</v>
      </c>
      <c r="C1750" s="14">
        <v>0.88</v>
      </c>
      <c r="D1750" s="14">
        <f>VLOOKUP(A1750,[5]Sheet1!$A:$C,2,TRUE)</f>
        <v>1.9259999999999999</v>
      </c>
    </row>
    <row r="1751" spans="1:4">
      <c r="A1751" s="109">
        <v>41631</v>
      </c>
      <c r="B1751" s="14">
        <v>2880.39</v>
      </c>
      <c r="C1751" s="14">
        <v>0.88500000000000001</v>
      </c>
      <c r="D1751" s="14">
        <f>VLOOKUP(A1751,[5]Sheet1!$A:$C,2,TRUE)</f>
        <v>1.93</v>
      </c>
    </row>
    <row r="1752" spans="1:4">
      <c r="A1752" s="109">
        <v>41635</v>
      </c>
      <c r="B1752" s="14">
        <v>2919.54</v>
      </c>
      <c r="C1752" s="14">
        <v>0.95599999999999996</v>
      </c>
      <c r="D1752" s="14">
        <f>VLOOKUP(A1752,[5]Sheet1!$A:$C,2,TRUE)</f>
        <v>1.9650000000000001</v>
      </c>
    </row>
    <row r="1753" spans="1:4">
      <c r="A1753" s="109">
        <v>41638</v>
      </c>
      <c r="B1753" s="14">
        <v>2909.37</v>
      </c>
      <c r="C1753" s="14">
        <v>0.92300000000000004</v>
      </c>
      <c r="D1753" s="14">
        <f>VLOOKUP(A1753,[5]Sheet1!$A:$C,2,TRUE)</f>
        <v>1.9390000000000001</v>
      </c>
    </row>
    <row r="1754" spans="1:4">
      <c r="A1754" s="109">
        <v>41639</v>
      </c>
      <c r="B1754" s="14">
        <v>2919.42</v>
      </c>
      <c r="C1754" s="14">
        <v>0.91700000000000004</v>
      </c>
      <c r="D1754" s="14">
        <f>VLOOKUP(A1754,[5]Sheet1!$A:$C,2,TRUE)</f>
        <v>1.946</v>
      </c>
    </row>
    <row r="1755" spans="1:4">
      <c r="A1755" s="109">
        <v>41641</v>
      </c>
      <c r="B1755" s="14">
        <v>2893.31</v>
      </c>
      <c r="C1755" s="14">
        <v>0.93</v>
      </c>
      <c r="D1755" s="14">
        <f>VLOOKUP(A1755,[5]Sheet1!$A:$C,2,TRUE)</f>
        <v>1.9530000000000001</v>
      </c>
    </row>
    <row r="1756" spans="1:4">
      <c r="A1756" s="109">
        <v>41642</v>
      </c>
      <c r="B1756" s="14">
        <v>2907.99</v>
      </c>
      <c r="C1756" s="14">
        <v>0.92100000000000004</v>
      </c>
      <c r="D1756" s="14">
        <f>VLOOKUP(A1756,[5]Sheet1!$A:$C,2,TRUE)</f>
        <v>1.9419999999999999</v>
      </c>
    </row>
    <row r="1757" spans="1:4">
      <c r="A1757" s="109">
        <v>41645</v>
      </c>
      <c r="B1757" s="14">
        <v>2900.11</v>
      </c>
      <c r="C1757" s="14">
        <v>0.89200000000000002</v>
      </c>
      <c r="D1757" s="14">
        <f>VLOOKUP(A1757,[5]Sheet1!$A:$C,2,TRUE)</f>
        <v>1.9079999999999999</v>
      </c>
    </row>
    <row r="1758" spans="1:4">
      <c r="A1758" s="109">
        <v>41646</v>
      </c>
      <c r="B1758" s="14">
        <v>2927.15</v>
      </c>
      <c r="C1758" s="14">
        <v>0.877</v>
      </c>
      <c r="D1758" s="14">
        <f>VLOOKUP(A1758,[5]Sheet1!$A:$C,2,TRUE)</f>
        <v>1.895</v>
      </c>
    </row>
    <row r="1759" spans="1:4">
      <c r="A1759" s="109">
        <v>41647</v>
      </c>
      <c r="B1759" s="14">
        <v>2929.36</v>
      </c>
      <c r="C1759" s="14">
        <v>0.90200000000000002</v>
      </c>
      <c r="D1759" s="14">
        <f>VLOOKUP(A1759,[5]Sheet1!$A:$C,2,TRUE)</f>
        <v>1.913</v>
      </c>
    </row>
    <row r="1760" spans="1:4">
      <c r="A1760" s="109">
        <v>41648</v>
      </c>
      <c r="B1760" s="55">
        <v>2912.08</v>
      </c>
      <c r="C1760" s="14">
        <v>0.90100000000000002</v>
      </c>
      <c r="D1760" s="14">
        <f>VLOOKUP(A1760,[5]Sheet1!$A:$C,2,TRUE)</f>
        <v>1.9139999999999999</v>
      </c>
    </row>
    <row r="1761" spans="1:4">
      <c r="A1761" s="109">
        <v>41649</v>
      </c>
      <c r="B1761" s="14">
        <v>2922.74</v>
      </c>
      <c r="C1761" s="14">
        <v>0.82799999999999996</v>
      </c>
      <c r="D1761" s="14">
        <f>VLOOKUP(A1761,[5]Sheet1!$A:$C,2,TRUE)</f>
        <v>1.8720000000000001</v>
      </c>
    </row>
    <row r="1762" spans="1:4">
      <c r="A1762" s="109">
        <v>41652</v>
      </c>
      <c r="B1762" s="14">
        <v>2926.33</v>
      </c>
      <c r="C1762" s="14">
        <v>0.80400000000000005</v>
      </c>
      <c r="D1762" s="14">
        <f>VLOOKUP(A1762,[5]Sheet1!$A:$C,2,TRUE)</f>
        <v>1.85</v>
      </c>
    </row>
    <row r="1763" spans="1:4">
      <c r="A1763" s="109">
        <v>41653</v>
      </c>
      <c r="B1763" s="14">
        <v>2931.11</v>
      </c>
      <c r="C1763" s="14">
        <v>0.80500000000000005</v>
      </c>
      <c r="D1763" s="14">
        <f>VLOOKUP(A1763,[5]Sheet1!$A:$C,2,TRUE)</f>
        <v>1.8640000000000001</v>
      </c>
    </row>
    <row r="1764" spans="1:4">
      <c r="A1764" s="109">
        <v>41654</v>
      </c>
      <c r="B1764" s="14">
        <v>2962.93</v>
      </c>
      <c r="C1764" s="14">
        <v>0.92200000000000004</v>
      </c>
      <c r="D1764" s="14">
        <f>VLOOKUP(A1764,[5]Sheet1!$A:$C,2,TRUE)</f>
        <v>1.875</v>
      </c>
    </row>
    <row r="1765" spans="1:4">
      <c r="A1765" s="109">
        <v>41655</v>
      </c>
      <c r="B1765" s="14">
        <v>2960.58</v>
      </c>
      <c r="C1765" s="14">
        <v>0.871</v>
      </c>
      <c r="D1765" s="14">
        <f>VLOOKUP(A1765,[5]Sheet1!$A:$C,2,TRUE)</f>
        <v>1.837</v>
      </c>
    </row>
    <row r="1766" spans="1:4">
      <c r="A1766" s="109">
        <v>41656</v>
      </c>
      <c r="B1766" s="14">
        <v>2978.94</v>
      </c>
      <c r="C1766" s="14">
        <v>0.84</v>
      </c>
      <c r="D1766" s="14">
        <f>VLOOKUP(A1766,[5]Sheet1!$A:$C,2,TRUE)</f>
        <v>1.8180000000000001</v>
      </c>
    </row>
    <row r="1767" spans="1:4">
      <c r="A1767" s="109">
        <v>41659</v>
      </c>
      <c r="B1767" s="14">
        <v>2976.56</v>
      </c>
      <c r="C1767" s="14">
        <v>0.82099999999999995</v>
      </c>
      <c r="D1767" s="14">
        <f>VLOOKUP(A1767,[5]Sheet1!$A:$C,2,TRUE)</f>
        <v>1.8009999999999999</v>
      </c>
    </row>
    <row r="1768" spans="1:4">
      <c r="A1768" s="109">
        <v>41660</v>
      </c>
      <c r="B1768" s="14">
        <v>2979.61</v>
      </c>
      <c r="C1768" s="14">
        <v>0.81599999999999995</v>
      </c>
      <c r="D1768" s="14">
        <f>VLOOKUP(A1768,[5]Sheet1!$A:$C,2,TRUE)</f>
        <v>1.794</v>
      </c>
    </row>
    <row r="1769" spans="1:4">
      <c r="A1769" s="109">
        <v>41661</v>
      </c>
      <c r="B1769" s="14">
        <v>2980.42</v>
      </c>
      <c r="C1769" s="14">
        <v>0.83599999999999997</v>
      </c>
      <c r="D1769" s="14">
        <f>VLOOKUP(A1769,[5]Sheet1!$A:$C,2,TRUE)</f>
        <v>1.81</v>
      </c>
    </row>
    <row r="1770" spans="1:4">
      <c r="A1770" s="109">
        <v>41662</v>
      </c>
      <c r="B1770" s="14">
        <v>2949.97</v>
      </c>
      <c r="C1770" s="14">
        <v>0.79900000000000004</v>
      </c>
      <c r="D1770" s="14">
        <f>VLOOKUP(A1770,[5]Sheet1!$A:$C,2,TRUE)</f>
        <v>1.7949999999999999</v>
      </c>
    </row>
    <row r="1771" spans="1:4">
      <c r="A1771" s="109">
        <v>41663</v>
      </c>
      <c r="B1771" s="14">
        <v>2877.63</v>
      </c>
      <c r="C1771" s="14">
        <v>0.747</v>
      </c>
      <c r="D1771" s="14">
        <f>VLOOKUP(A1771,[5]Sheet1!$A:$C,2,TRUE)</f>
        <v>1.78</v>
      </c>
    </row>
    <row r="1772" spans="1:4">
      <c r="A1772" s="109">
        <v>41666</v>
      </c>
      <c r="B1772" s="14">
        <v>2849.42</v>
      </c>
      <c r="C1772" s="14">
        <v>0.75600000000000001</v>
      </c>
      <c r="D1772" s="14">
        <f>VLOOKUP(A1772,[5]Sheet1!$A:$C,2,TRUE)</f>
        <v>1.7929999999999999</v>
      </c>
    </row>
    <row r="1773" spans="1:4">
      <c r="A1773" s="109">
        <v>41667</v>
      </c>
      <c r="B1773" s="14">
        <v>2862.3</v>
      </c>
      <c r="C1773" s="14">
        <v>0.75600000000000001</v>
      </c>
      <c r="D1773" s="14">
        <f>VLOOKUP(A1773,[5]Sheet1!$A:$C,2,TRUE)</f>
        <v>1.784</v>
      </c>
    </row>
    <row r="1774" spans="1:4">
      <c r="A1774" s="109">
        <v>41668</v>
      </c>
      <c r="B1774" s="14">
        <v>2846.49</v>
      </c>
      <c r="C1774" s="14">
        <v>0.71899999999999997</v>
      </c>
      <c r="D1774" s="14">
        <f>VLOOKUP(A1774,[5]Sheet1!$A:$C,2,TRUE)</f>
        <v>1.7669999999999999</v>
      </c>
    </row>
    <row r="1775" spans="1:4">
      <c r="A1775" s="109">
        <v>41669</v>
      </c>
      <c r="B1775" s="14">
        <v>2860.47</v>
      </c>
      <c r="C1775" s="14">
        <v>0.70399999999999996</v>
      </c>
      <c r="D1775" s="14">
        <f>VLOOKUP(A1775,[5]Sheet1!$A:$C,2,TRUE)</f>
        <v>1.7589999999999999</v>
      </c>
    </row>
    <row r="1776" spans="1:4">
      <c r="A1776" s="109">
        <v>41670</v>
      </c>
      <c r="B1776" s="14">
        <v>2853.33</v>
      </c>
      <c r="C1776" s="14">
        <v>0.64900000000000002</v>
      </c>
      <c r="D1776" s="14">
        <f>VLOOKUP(A1776,[5]Sheet1!$A:$C,2,TRUE)</f>
        <v>1.722</v>
      </c>
    </row>
    <row r="1777" spans="1:4">
      <c r="A1777" s="109">
        <v>41673</v>
      </c>
      <c r="B1777" s="14">
        <v>2809.99</v>
      </c>
      <c r="C1777" s="14">
        <v>0.65</v>
      </c>
      <c r="D1777" s="14">
        <f>VLOOKUP(A1777,[5]Sheet1!$A:$C,2,TRUE)</f>
        <v>1.7549999999999999</v>
      </c>
    </row>
    <row r="1778" spans="1:4">
      <c r="A1778" s="109">
        <v>41674</v>
      </c>
      <c r="B1778" s="14">
        <v>2800.36</v>
      </c>
      <c r="C1778" s="14">
        <v>0.65100000000000002</v>
      </c>
      <c r="D1778" s="14">
        <f>VLOOKUP(A1778,[5]Sheet1!$A:$C,2,TRUE)</f>
        <v>1.758</v>
      </c>
    </row>
    <row r="1779" spans="1:4">
      <c r="A1779" s="109">
        <v>41675</v>
      </c>
      <c r="B1779" s="14">
        <v>2801.83</v>
      </c>
      <c r="C1779" s="14">
        <v>0.64400000000000002</v>
      </c>
      <c r="D1779" s="14">
        <f>VLOOKUP(A1779,[5]Sheet1!$A:$C,2,TRUE)</f>
        <v>1.752</v>
      </c>
    </row>
    <row r="1780" spans="1:4">
      <c r="A1780" s="109">
        <v>41676</v>
      </c>
      <c r="B1780" s="14">
        <v>2839.25</v>
      </c>
      <c r="C1780" s="14">
        <v>0.70899999999999996</v>
      </c>
      <c r="D1780" s="14">
        <f>VLOOKUP(A1780,[5]Sheet1!$A:$C,2,TRUE)</f>
        <v>1.7909999999999999</v>
      </c>
    </row>
    <row r="1781" spans="1:4">
      <c r="A1781" s="109">
        <v>41677</v>
      </c>
      <c r="B1781" s="14">
        <v>2859.82</v>
      </c>
      <c r="C1781" s="14">
        <v>0.66100000000000003</v>
      </c>
      <c r="D1781" s="14">
        <f>VLOOKUP(A1781,[5]Sheet1!$A:$C,2,TRUE)</f>
        <v>1.752</v>
      </c>
    </row>
    <row r="1782" spans="1:4">
      <c r="A1782" s="109">
        <v>41680</v>
      </c>
      <c r="B1782" s="14">
        <v>2857.66</v>
      </c>
      <c r="C1782" s="14">
        <v>0.68100000000000005</v>
      </c>
      <c r="D1782" s="14">
        <f>VLOOKUP(A1782,[5]Sheet1!$A:$C,2,TRUE)</f>
        <v>1.7589999999999999</v>
      </c>
    </row>
    <row r="1783" spans="1:4">
      <c r="A1783" s="109">
        <v>41681</v>
      </c>
      <c r="B1783" s="14">
        <v>2893.89</v>
      </c>
      <c r="C1783" s="14">
        <v>0.68100000000000005</v>
      </c>
      <c r="D1783" s="14">
        <f>VLOOKUP(A1783,[5]Sheet1!$A:$C,2,TRUE)</f>
        <v>1.752</v>
      </c>
    </row>
    <row r="1784" spans="1:4">
      <c r="A1784" s="109">
        <v>41682</v>
      </c>
      <c r="B1784" s="14">
        <v>2917.4</v>
      </c>
      <c r="C1784" s="14">
        <v>0.70199999999999996</v>
      </c>
      <c r="D1784" s="14">
        <f>VLOOKUP(A1784,[5]Sheet1!$A:$C,2,TRUE)</f>
        <v>1.764</v>
      </c>
    </row>
    <row r="1785" spans="1:4">
      <c r="A1785" s="109">
        <v>41683</v>
      </c>
      <c r="B1785" s="14">
        <v>2914.28</v>
      </c>
      <c r="C1785" s="14">
        <v>0.65300000000000002</v>
      </c>
      <c r="D1785" s="14">
        <f>VLOOKUP(A1785,[5]Sheet1!$A:$C,2,TRUE)</f>
        <v>1.7370000000000001</v>
      </c>
    </row>
    <row r="1786" spans="1:4">
      <c r="A1786" s="109">
        <v>41684</v>
      </c>
      <c r="B1786" s="14">
        <v>2929.12</v>
      </c>
      <c r="C1786" s="14">
        <v>0.67300000000000004</v>
      </c>
      <c r="D1786" s="14">
        <f>VLOOKUP(A1786,[5]Sheet1!$A:$C,2,TRUE)</f>
        <v>1.7470000000000001</v>
      </c>
    </row>
    <row r="1787" spans="1:4">
      <c r="A1787" s="109">
        <v>41687</v>
      </c>
      <c r="B1787" s="14">
        <v>2939.63</v>
      </c>
      <c r="C1787" s="14">
        <v>0.67300000000000004</v>
      </c>
      <c r="D1787" s="14">
        <f>VLOOKUP(A1787,[5]Sheet1!$A:$C,2,TRUE)</f>
        <v>1.74</v>
      </c>
    </row>
    <row r="1788" spans="1:4">
      <c r="A1788" s="109">
        <v>41688</v>
      </c>
      <c r="B1788" s="14">
        <v>2945.74</v>
      </c>
      <c r="C1788" s="14">
        <v>0.65300000000000002</v>
      </c>
      <c r="D1788" s="14">
        <f>VLOOKUP(A1788,[5]Sheet1!$A:$C,2,TRUE)</f>
        <v>1.7230000000000001</v>
      </c>
    </row>
    <row r="1789" spans="1:4">
      <c r="A1789" s="109">
        <v>41689</v>
      </c>
      <c r="B1789" s="14">
        <v>2945.44</v>
      </c>
      <c r="C1789" s="14">
        <v>0.65200000000000002</v>
      </c>
      <c r="D1789" s="14">
        <f>VLOOKUP(A1789,[5]Sheet1!$A:$C,2,TRUE)</f>
        <v>1.72</v>
      </c>
    </row>
    <row r="1790" spans="1:4">
      <c r="A1790" s="109">
        <v>41690</v>
      </c>
      <c r="B1790" s="14">
        <v>2948.75</v>
      </c>
      <c r="C1790" s="14">
        <v>0.68500000000000005</v>
      </c>
      <c r="D1790" s="14">
        <f>VLOOKUP(A1790,[5]Sheet1!$A:$C,2,TRUE)</f>
        <v>1.7470000000000001</v>
      </c>
    </row>
    <row r="1791" spans="1:4">
      <c r="A1791" s="109">
        <v>41691</v>
      </c>
      <c r="B1791" s="14">
        <v>2961.11</v>
      </c>
      <c r="C1791" s="14">
        <v>0.66300000000000003</v>
      </c>
      <c r="D1791" s="14">
        <f>VLOOKUP(A1791,[5]Sheet1!$A:$C,2,TRUE)</f>
        <v>1.7310000000000001</v>
      </c>
    </row>
    <row r="1792" spans="1:4">
      <c r="A1792" s="109">
        <v>41694</v>
      </c>
      <c r="B1792" s="14">
        <v>2976.76</v>
      </c>
      <c r="C1792" s="14">
        <v>0.68700000000000006</v>
      </c>
      <c r="D1792" s="14">
        <f>VLOOKUP(A1792,[5]Sheet1!$A:$C,2,TRUE)</f>
        <v>1.7270000000000001</v>
      </c>
    </row>
    <row r="1793" spans="1:4">
      <c r="A1793" s="109">
        <v>41695</v>
      </c>
      <c r="B1793" s="14">
        <v>2974.17</v>
      </c>
      <c r="C1793" s="14">
        <v>0.66600000000000004</v>
      </c>
      <c r="D1793" s="14">
        <f>VLOOKUP(A1793,[5]Sheet1!$A:$C,2,TRUE)</f>
        <v>1.7030000000000001</v>
      </c>
    </row>
    <row r="1794" spans="1:4">
      <c r="A1794" s="109">
        <v>41696</v>
      </c>
      <c r="B1794" s="14">
        <v>2972.32</v>
      </c>
      <c r="C1794" s="14">
        <v>0.63300000000000001</v>
      </c>
      <c r="D1794" s="14">
        <f>VLOOKUP(A1794,[5]Sheet1!$A:$C,2,TRUE)</f>
        <v>1.677</v>
      </c>
    </row>
    <row r="1795" spans="1:4">
      <c r="A1795" s="109">
        <v>41697</v>
      </c>
      <c r="B1795" s="14">
        <v>2965.99</v>
      </c>
      <c r="C1795" s="14">
        <v>0.58799999999999997</v>
      </c>
      <c r="D1795" s="14">
        <f>VLOOKUP(A1795,[5]Sheet1!$A:$C,2,TRUE)</f>
        <v>1.647</v>
      </c>
    </row>
    <row r="1796" spans="1:4">
      <c r="A1796" s="109">
        <v>41698</v>
      </c>
      <c r="B1796" s="14">
        <v>2967.55</v>
      </c>
      <c r="C1796" s="14">
        <v>0.66700000000000004</v>
      </c>
      <c r="D1796" s="14">
        <f>VLOOKUP(A1796,[5]Sheet1!$A:$C,2,TRUE)</f>
        <v>1.698</v>
      </c>
    </row>
    <row r="1797" spans="1:4">
      <c r="A1797" s="109">
        <v>41701</v>
      </c>
      <c r="B1797" s="14">
        <v>2900.77</v>
      </c>
      <c r="C1797" s="14">
        <v>0.6</v>
      </c>
      <c r="D1797" s="14">
        <f>VLOOKUP(A1797,[5]Sheet1!$A:$C,2,TRUE)</f>
        <v>1.679</v>
      </c>
    </row>
    <row r="1798" spans="1:4">
      <c r="A1798" s="109">
        <v>41702</v>
      </c>
      <c r="B1798" s="14">
        <v>2957.04</v>
      </c>
      <c r="C1798" s="14">
        <v>0.627</v>
      </c>
      <c r="D1798" s="14">
        <f>VLOOKUP(A1798,[5]Sheet1!$A:$C,2,TRUE)</f>
        <v>1.6870000000000001</v>
      </c>
    </row>
    <row r="1799" spans="1:4">
      <c r="A1799" s="109">
        <v>41703</v>
      </c>
      <c r="B1799" s="14">
        <v>2951.56</v>
      </c>
      <c r="C1799" s="14">
        <v>0.629</v>
      </c>
      <c r="D1799" s="14">
        <f>VLOOKUP(A1799,[5]Sheet1!$A:$C,2,TRUE)</f>
        <v>1.6870000000000001</v>
      </c>
    </row>
    <row r="1800" spans="1:4">
      <c r="A1800" s="109">
        <v>41704</v>
      </c>
      <c r="B1800" s="14">
        <v>2945.16</v>
      </c>
      <c r="C1800" s="14">
        <v>0.67900000000000005</v>
      </c>
      <c r="D1800" s="14">
        <f>VLOOKUP(A1800,[5]Sheet1!$A:$C,2,TRUE)</f>
        <v>1.7210000000000001</v>
      </c>
    </row>
    <row r="1801" spans="1:4">
      <c r="A1801" s="109">
        <v>41705</v>
      </c>
      <c r="B1801" s="14">
        <v>2901.32</v>
      </c>
      <c r="C1801" s="14">
        <v>0.68400000000000005</v>
      </c>
      <c r="D1801" s="14">
        <f>VLOOKUP(A1801,[5]Sheet1!$A:$C,2,TRUE)</f>
        <v>1.73</v>
      </c>
    </row>
    <row r="1802" spans="1:4">
      <c r="A1802" s="109">
        <v>41708</v>
      </c>
      <c r="B1802" s="14">
        <v>2889.14</v>
      </c>
      <c r="C1802" s="14">
        <v>0.66100000000000003</v>
      </c>
      <c r="D1802" s="14">
        <f>VLOOKUP(A1802,[5]Sheet1!$A:$C,2,TRUE)</f>
        <v>1.7</v>
      </c>
    </row>
    <row r="1803" spans="1:4">
      <c r="A1803" s="109">
        <v>41709</v>
      </c>
      <c r="B1803" s="14">
        <v>2885.79</v>
      </c>
      <c r="C1803" s="14">
        <v>0.66600000000000004</v>
      </c>
      <c r="D1803" s="14">
        <f>VLOOKUP(A1803,[5]Sheet1!$A:$C,2,TRUE)</f>
        <v>1.7030000000000001</v>
      </c>
    </row>
    <row r="1804" spans="1:4">
      <c r="A1804" s="109">
        <v>41710</v>
      </c>
      <c r="B1804" s="14">
        <v>2852.48</v>
      </c>
      <c r="C1804" s="14">
        <v>0.63100000000000001</v>
      </c>
      <c r="D1804" s="14">
        <f>VLOOKUP(A1804,[5]Sheet1!$A:$C,2,TRUE)</f>
        <v>1.6879999999999999</v>
      </c>
    </row>
    <row r="1805" spans="1:4">
      <c r="A1805" s="109">
        <v>41711</v>
      </c>
      <c r="B1805" s="14">
        <v>2821.56</v>
      </c>
      <c r="C1805" s="14">
        <v>0.58399999999999996</v>
      </c>
      <c r="D1805" s="14">
        <f>VLOOKUP(A1805,[5]Sheet1!$A:$C,2,TRUE)</f>
        <v>1.6579999999999999</v>
      </c>
    </row>
    <row r="1806" spans="1:4">
      <c r="A1806" s="109">
        <v>41712</v>
      </c>
      <c r="B1806" s="14">
        <v>2805.18</v>
      </c>
      <c r="C1806" s="14">
        <v>0.59599999999999997</v>
      </c>
      <c r="D1806" s="14">
        <f>VLOOKUP(A1806,[5]Sheet1!$A:$C,2,TRUE)</f>
        <v>1.679</v>
      </c>
    </row>
    <row r="1807" spans="1:4">
      <c r="A1807" s="109">
        <v>41715</v>
      </c>
      <c r="B1807" s="14">
        <v>2828.76</v>
      </c>
      <c r="C1807" s="14">
        <v>0.61099999999999999</v>
      </c>
      <c r="D1807" s="14">
        <f>VLOOKUP(A1807,[5]Sheet1!$A:$C,2,TRUE)</f>
        <v>1.681</v>
      </c>
    </row>
    <row r="1808" spans="1:4">
      <c r="A1808" s="109">
        <v>41716</v>
      </c>
      <c r="B1808" s="14">
        <v>2847.12</v>
      </c>
      <c r="C1808" s="14">
        <v>0.60899999999999999</v>
      </c>
      <c r="D1808" s="14">
        <f>VLOOKUP(A1808,[5]Sheet1!$A:$C,2,TRUE)</f>
        <v>1.6739999999999999</v>
      </c>
    </row>
    <row r="1809" spans="1:4">
      <c r="A1809" s="109">
        <v>41717</v>
      </c>
      <c r="B1809" s="14">
        <v>2843.92</v>
      </c>
      <c r="C1809" s="14">
        <v>0.64</v>
      </c>
      <c r="D1809" s="14">
        <f>VLOOKUP(A1809,[5]Sheet1!$A:$C,2,TRUE)</f>
        <v>1.6950000000000001</v>
      </c>
    </row>
    <row r="1810" spans="1:4">
      <c r="A1810" s="109">
        <v>41718</v>
      </c>
      <c r="B1810" s="14">
        <v>2847.25</v>
      </c>
      <c r="C1810" s="14">
        <v>0.7</v>
      </c>
      <c r="D1810" s="14">
        <f>VLOOKUP(A1810,[5]Sheet1!$A:$C,2,TRUE)</f>
        <v>1.7410000000000001</v>
      </c>
    </row>
    <row r="1811" spans="1:4">
      <c r="A1811" s="109">
        <v>41719</v>
      </c>
      <c r="B1811" s="14">
        <v>2859.45</v>
      </c>
      <c r="C1811" s="14">
        <v>0.69599999999999995</v>
      </c>
      <c r="D1811" s="14">
        <f>VLOOKUP(A1811,[5]Sheet1!$A:$C,2,TRUE)</f>
        <v>1.7370000000000001</v>
      </c>
    </row>
    <row r="1812" spans="1:4">
      <c r="A1812" s="109">
        <v>41722</v>
      </c>
      <c r="B1812" s="14">
        <v>2829.41</v>
      </c>
      <c r="C1812" s="14">
        <v>0.64400000000000002</v>
      </c>
      <c r="D1812" s="14">
        <f>VLOOKUP(A1812,[5]Sheet1!$A:$C,2,TRUE)</f>
        <v>1.696</v>
      </c>
    </row>
    <row r="1813" spans="1:4">
      <c r="A1813" s="109">
        <v>41723</v>
      </c>
      <c r="B1813" s="14">
        <v>2867.65</v>
      </c>
      <c r="C1813" s="14">
        <v>0.63300000000000001</v>
      </c>
      <c r="D1813" s="14">
        <f>VLOOKUP(A1813,[5]Sheet1!$A:$C,2,TRUE)</f>
        <v>1.6859999999999999</v>
      </c>
    </row>
    <row r="1814" spans="1:4">
      <c r="A1814" s="109">
        <v>41724</v>
      </c>
      <c r="B1814" s="14">
        <v>2883.85</v>
      </c>
      <c r="C1814" s="14">
        <v>0.61799999999999999</v>
      </c>
      <c r="D1814" s="14">
        <f>VLOOKUP(A1814,[5]Sheet1!$A:$C,2,TRUE)</f>
        <v>1.675</v>
      </c>
    </row>
    <row r="1815" spans="1:4">
      <c r="A1815" s="109">
        <v>41725</v>
      </c>
      <c r="B1815" s="14">
        <v>2890.77</v>
      </c>
      <c r="C1815" s="14">
        <v>0.59399999999999997</v>
      </c>
      <c r="D1815" s="14">
        <f>VLOOKUP(A1815,[5]Sheet1!$A:$C,2,TRUE)</f>
        <v>1.6519999999999999</v>
      </c>
    </row>
    <row r="1816" spans="1:4">
      <c r="A1816" s="109">
        <v>41726</v>
      </c>
      <c r="B1816" s="14">
        <v>2915.81</v>
      </c>
      <c r="C1816" s="14">
        <v>0.60899999999999999</v>
      </c>
      <c r="D1816" s="14">
        <f>VLOOKUP(A1816,[5]Sheet1!$A:$C,2,TRUE)</f>
        <v>1.663</v>
      </c>
    </row>
    <row r="1817" spans="1:4">
      <c r="A1817" s="109">
        <v>41729</v>
      </c>
      <c r="B1817" s="14">
        <v>2916.37</v>
      </c>
      <c r="C1817" s="14">
        <v>0.628</v>
      </c>
      <c r="D1817" s="14">
        <f>VLOOKUP(A1817,[5]Sheet1!$A:$C,2,TRUE)</f>
        <v>1.667</v>
      </c>
    </row>
    <row r="1818" spans="1:4">
      <c r="A1818" s="109">
        <v>41730</v>
      </c>
      <c r="B1818" s="14">
        <v>2927.58</v>
      </c>
      <c r="C1818" s="14">
        <v>0.64200000000000002</v>
      </c>
      <c r="D1818" s="14">
        <f>VLOOKUP(A1818,[5]Sheet1!$A:$C,2,TRUE)</f>
        <v>1.6990000000000001</v>
      </c>
    </row>
    <row r="1819" spans="1:4">
      <c r="A1819" s="109">
        <v>41731</v>
      </c>
      <c r="B1819" s="14">
        <v>2935.22</v>
      </c>
      <c r="C1819" s="14">
        <v>0.68</v>
      </c>
      <c r="D1819" s="14">
        <f>VLOOKUP(A1819,[5]Sheet1!$A:$C,2,TRUE)</f>
        <v>1.7250000000000001</v>
      </c>
    </row>
    <row r="1820" spans="1:4">
      <c r="A1820" s="109">
        <v>41732</v>
      </c>
      <c r="B1820" s="14">
        <v>2939.42</v>
      </c>
      <c r="C1820" s="14">
        <v>0.65900000000000003</v>
      </c>
      <c r="D1820" s="14">
        <f>VLOOKUP(A1820,[5]Sheet1!$A:$C,2,TRUE)</f>
        <v>1.7130000000000001</v>
      </c>
    </row>
    <row r="1821" spans="1:4">
      <c r="A1821" s="109">
        <v>41733</v>
      </c>
      <c r="B1821" s="14">
        <v>2954.2</v>
      </c>
      <c r="C1821" s="14">
        <v>0.60299999999999998</v>
      </c>
      <c r="D1821" s="14">
        <f>VLOOKUP(A1821,[5]Sheet1!$A:$C,2,TRUE)</f>
        <v>1.671</v>
      </c>
    </row>
    <row r="1822" spans="1:4">
      <c r="A1822" s="109">
        <v>41736</v>
      </c>
      <c r="B1822" s="14">
        <v>2916.15</v>
      </c>
      <c r="C1822" s="14">
        <v>0.60499999999999998</v>
      </c>
      <c r="D1822" s="14">
        <f>VLOOKUP(A1822,[5]Sheet1!$A:$C,2,TRUE)</f>
        <v>1.663</v>
      </c>
    </row>
    <row r="1823" spans="1:4">
      <c r="A1823" s="109">
        <v>41737</v>
      </c>
      <c r="B1823" s="14">
        <v>2923.73</v>
      </c>
      <c r="C1823" s="14">
        <v>0.626</v>
      </c>
      <c r="D1823" s="14">
        <f>VLOOKUP(A1823,[5]Sheet1!$A:$C,2,TRUE)</f>
        <v>1.6719999999999999</v>
      </c>
    </row>
    <row r="1824" spans="1:4">
      <c r="A1824" s="109">
        <v>41738</v>
      </c>
      <c r="B1824" s="14">
        <v>2929.81</v>
      </c>
      <c r="C1824" s="14">
        <v>0.64300000000000002</v>
      </c>
      <c r="D1824" s="14">
        <f>VLOOKUP(A1824,[5]Sheet1!$A:$C,2,TRUE)</f>
        <v>1.6839999999999999</v>
      </c>
    </row>
    <row r="1825" spans="1:4">
      <c r="A1825" s="109">
        <v>41739</v>
      </c>
      <c r="B1825" s="14">
        <v>2918.35</v>
      </c>
      <c r="C1825" s="14">
        <v>0.58899999999999997</v>
      </c>
      <c r="D1825" s="14">
        <f>VLOOKUP(A1825,[5]Sheet1!$A:$C,2,TRUE)</f>
        <v>1.64</v>
      </c>
    </row>
    <row r="1826" spans="1:4">
      <c r="A1826" s="109">
        <v>41740</v>
      </c>
      <c r="B1826" s="14">
        <v>2880.7</v>
      </c>
      <c r="C1826" s="14">
        <v>0.57799999999999996</v>
      </c>
      <c r="D1826" s="14">
        <f>VLOOKUP(A1826,[5]Sheet1!$A:$C,2,TRUE)</f>
        <v>1.6339999999999999</v>
      </c>
    </row>
    <row r="1827" spans="1:4">
      <c r="A1827" s="109">
        <v>41743</v>
      </c>
      <c r="B1827" s="14">
        <v>2905.06</v>
      </c>
      <c r="C1827" s="14">
        <v>0.58799999999999997</v>
      </c>
      <c r="D1827" s="14">
        <f>VLOOKUP(A1827,[5]Sheet1!$A:$C,2,TRUE)</f>
        <v>1.6359999999999999</v>
      </c>
    </row>
    <row r="1828" spans="1:4">
      <c r="A1828" s="109">
        <v>41744</v>
      </c>
      <c r="B1828" s="14">
        <v>2879.58</v>
      </c>
      <c r="C1828" s="14">
        <v>0.53500000000000003</v>
      </c>
      <c r="D1828" s="14">
        <f>VLOOKUP(A1828,[5]Sheet1!$A:$C,2,TRUE)</f>
        <v>1.6060000000000001</v>
      </c>
    </row>
    <row r="1829" spans="1:4">
      <c r="A1829" s="109">
        <v>41745</v>
      </c>
      <c r="B1829" s="14">
        <v>2908.64</v>
      </c>
      <c r="C1829" s="14">
        <v>0.55000000000000004</v>
      </c>
      <c r="D1829" s="14">
        <f>VLOOKUP(A1829,[5]Sheet1!$A:$C,2,TRUE)</f>
        <v>1.5740000000000001</v>
      </c>
    </row>
    <row r="1830" spans="1:4">
      <c r="A1830" s="109">
        <v>41746</v>
      </c>
      <c r="B1830" s="14">
        <v>2919.82</v>
      </c>
      <c r="C1830" s="14">
        <v>0.59</v>
      </c>
      <c r="D1830" s="14">
        <f>VLOOKUP(A1830,[5]Sheet1!$A:$C,2,TRUE)</f>
        <v>1.5920000000000001</v>
      </c>
    </row>
    <row r="1831" spans="1:4">
      <c r="A1831" s="109">
        <v>41751</v>
      </c>
      <c r="B1831" s="14">
        <v>2957.04</v>
      </c>
      <c r="C1831" s="14">
        <v>0.6</v>
      </c>
      <c r="D1831" s="14">
        <f>VLOOKUP(A1831,[5]Sheet1!$A:$C,2,TRUE)</f>
        <v>1.56</v>
      </c>
    </row>
    <row r="1832" spans="1:4">
      <c r="A1832" s="109">
        <v>41752</v>
      </c>
      <c r="B1832" s="14">
        <v>2940.72</v>
      </c>
      <c r="C1832" s="14">
        <v>0.60399999999999998</v>
      </c>
      <c r="D1832" s="14">
        <f>VLOOKUP(A1832,[5]Sheet1!$A:$C,2,TRUE)</f>
        <v>1.635</v>
      </c>
    </row>
    <row r="1833" spans="1:4">
      <c r="A1833" s="109">
        <v>41753</v>
      </c>
      <c r="B1833" s="14">
        <v>2953.03</v>
      </c>
      <c r="C1833" s="14">
        <v>0.622</v>
      </c>
      <c r="D1833" s="14">
        <f>VLOOKUP(A1833,[5]Sheet1!$A:$C,2,TRUE)</f>
        <v>1.639</v>
      </c>
    </row>
    <row r="1834" spans="1:4">
      <c r="A1834" s="109">
        <v>41754</v>
      </c>
      <c r="B1834" s="14">
        <v>2930.36</v>
      </c>
      <c r="C1834" s="14">
        <v>0.58599999999999997</v>
      </c>
      <c r="D1834" s="14">
        <f>VLOOKUP(A1834,[5]Sheet1!$A:$C,2,TRUE)</f>
        <v>1.613</v>
      </c>
    </row>
    <row r="1835" spans="1:4">
      <c r="A1835" s="109">
        <v>41757</v>
      </c>
      <c r="B1835" s="14">
        <v>2944.2</v>
      </c>
      <c r="C1835" s="14">
        <v>0.59</v>
      </c>
      <c r="D1835" s="14">
        <f>VLOOKUP(A1835,[5]Sheet1!$A:$C,2,TRUE)</f>
        <v>1.613</v>
      </c>
    </row>
    <row r="1836" spans="1:4">
      <c r="A1836" s="109">
        <v>41758</v>
      </c>
      <c r="B1836" s="14">
        <v>2980.98</v>
      </c>
      <c r="C1836" s="14">
        <v>0.56999999999999995</v>
      </c>
      <c r="D1836" s="14">
        <f>VLOOKUP(A1836,[5]Sheet1!$A:$C,2,TRUE)</f>
        <v>1.591</v>
      </c>
    </row>
    <row r="1837" spans="1:4">
      <c r="A1837" s="109">
        <v>41759</v>
      </c>
      <c r="B1837" s="14">
        <v>2977.52</v>
      </c>
      <c r="C1837" s="14">
        <v>0.55100000000000005</v>
      </c>
      <c r="D1837" s="14">
        <f>VLOOKUP(A1837,[5]Sheet1!$A:$C,2,TRUE)</f>
        <v>1.5680000000000001</v>
      </c>
    </row>
    <row r="1838" spans="1:4">
      <c r="A1838" s="109">
        <v>41761</v>
      </c>
      <c r="B1838" s="14">
        <v>2977.24</v>
      </c>
      <c r="C1838" s="14">
        <v>0.52300000000000002</v>
      </c>
      <c r="D1838" s="14">
        <f>VLOOKUP(A1838,[5]Sheet1!$A:$C,2,TRUE)</f>
        <v>1.5620000000000001</v>
      </c>
    </row>
    <row r="1839" spans="1:4">
      <c r="A1839" s="109">
        <v>41764</v>
      </c>
      <c r="B1839" s="14">
        <v>2970.39</v>
      </c>
      <c r="C1839" s="14">
        <v>0.53100000000000003</v>
      </c>
      <c r="D1839" s="14">
        <f>VLOOKUP(A1839,[5]Sheet1!$A:$C,2,TRUE)</f>
        <v>1.5589999999999999</v>
      </c>
    </row>
    <row r="1840" spans="1:4">
      <c r="A1840" s="109">
        <v>41765</v>
      </c>
      <c r="B1840" s="14">
        <v>2959.28</v>
      </c>
      <c r="C1840" s="14">
        <v>0.54</v>
      </c>
      <c r="D1840" s="14">
        <f>VLOOKUP(A1840,[5]Sheet1!$A:$C,2,TRUE)</f>
        <v>1.5640000000000001</v>
      </c>
    </row>
    <row r="1841" spans="1:4">
      <c r="A1841" s="109">
        <v>41766</v>
      </c>
      <c r="B1841" s="14">
        <v>2967.69</v>
      </c>
      <c r="C1841" s="14">
        <v>0.61099999999999999</v>
      </c>
      <c r="D1841" s="14">
        <f>VLOOKUP(A1841,[5]Sheet1!$A:$C,2,TRUE)</f>
        <v>1.5660000000000001</v>
      </c>
    </row>
    <row r="1842" spans="1:4">
      <c r="A1842" s="109">
        <v>41767</v>
      </c>
      <c r="B1842" s="14">
        <v>2996.93</v>
      </c>
      <c r="C1842" s="14">
        <v>0.55900000000000005</v>
      </c>
      <c r="D1842" s="14">
        <f>VLOOKUP(A1842,[5]Sheet1!$A:$C,2,TRUE)</f>
        <v>1.5229999999999999</v>
      </c>
    </row>
    <row r="1843" spans="1:4">
      <c r="A1843" s="109">
        <v>41768</v>
      </c>
      <c r="B1843" s="14">
        <v>2989.6</v>
      </c>
      <c r="C1843" s="14">
        <v>0.55900000000000005</v>
      </c>
      <c r="D1843" s="14">
        <f>VLOOKUP(A1843,[5]Sheet1!$A:$C,2,TRUE)</f>
        <v>1.5209999999999999</v>
      </c>
    </row>
    <row r="1844" spans="1:4">
      <c r="A1844" s="109">
        <v>41771</v>
      </c>
      <c r="B1844" s="14">
        <v>3009.11</v>
      </c>
      <c r="C1844" s="14">
        <v>0.56399999999999995</v>
      </c>
      <c r="D1844" s="14">
        <f>VLOOKUP(A1844,[5]Sheet1!$A:$C,2,TRUE)</f>
        <v>1.51</v>
      </c>
    </row>
    <row r="1845" spans="1:4">
      <c r="A1845" s="109">
        <v>41772</v>
      </c>
      <c r="B1845" s="14">
        <v>3015.78</v>
      </c>
      <c r="C1845" s="14">
        <v>0.52600000000000002</v>
      </c>
      <c r="D1845" s="14">
        <f>VLOOKUP(A1845,[5]Sheet1!$A:$C,2,TRUE)</f>
        <v>1.4710000000000001</v>
      </c>
    </row>
    <row r="1846" spans="1:4">
      <c r="A1846" s="109">
        <v>41773</v>
      </c>
      <c r="B1846" s="14">
        <v>3021.34</v>
      </c>
      <c r="C1846" s="14">
        <v>0.47699999999999998</v>
      </c>
      <c r="D1846" s="14">
        <f>VLOOKUP(A1846,[5]Sheet1!$A:$C,2,TRUE)</f>
        <v>1.4450000000000001</v>
      </c>
    </row>
    <row r="1847" spans="1:4">
      <c r="A1847" s="109">
        <v>41774</v>
      </c>
      <c r="B1847" s="14">
        <v>3012.65</v>
      </c>
      <c r="C1847" s="14">
        <v>0.434</v>
      </c>
      <c r="D1847" s="14">
        <f>VLOOKUP(A1847,[5]Sheet1!$A:$C,2,TRUE)</f>
        <v>1.4279999999999999</v>
      </c>
    </row>
    <row r="1848" spans="1:4">
      <c r="A1848" s="109">
        <v>41775</v>
      </c>
      <c r="B1848" s="14">
        <v>3028.99</v>
      </c>
      <c r="C1848" s="14">
        <v>0.45300000000000001</v>
      </c>
      <c r="D1848" s="14">
        <f>VLOOKUP(A1848,[5]Sheet1!$A:$C,2,TRUE)</f>
        <v>1.4530000000000001</v>
      </c>
    </row>
    <row r="1849" spans="1:4">
      <c r="A1849" s="109">
        <v>41778</v>
      </c>
      <c r="B1849" s="14">
        <v>3013.17</v>
      </c>
      <c r="C1849" s="14">
        <v>0.46100000000000002</v>
      </c>
      <c r="D1849" s="14">
        <f>VLOOKUP(A1849,[5]Sheet1!$A:$C,2,TRUE)</f>
        <v>1.4570000000000001</v>
      </c>
    </row>
    <row r="1850" spans="1:4">
      <c r="A1850" s="109">
        <v>41779</v>
      </c>
      <c r="B1850" s="14">
        <v>3002.9</v>
      </c>
      <c r="C1850" s="14">
        <v>0.45500000000000002</v>
      </c>
      <c r="D1850" s="14">
        <f>VLOOKUP(A1850,[5]Sheet1!$A:$C,2,TRUE)</f>
        <v>1.4590000000000001</v>
      </c>
    </row>
    <row r="1851" spans="1:4">
      <c r="A1851" s="109">
        <v>41780</v>
      </c>
      <c r="B1851" s="14">
        <v>3018.48</v>
      </c>
      <c r="C1851" s="14">
        <v>0.47499999999999998</v>
      </c>
      <c r="D1851" s="14">
        <f>VLOOKUP(A1851,[5]Sheet1!$A:$C,2,TRUE)</f>
        <v>1.482</v>
      </c>
    </row>
    <row r="1852" spans="1:4">
      <c r="A1852" s="109">
        <v>41781</v>
      </c>
      <c r="B1852" s="14">
        <v>3020.05</v>
      </c>
      <c r="C1852" s="14">
        <v>0.45400000000000001</v>
      </c>
      <c r="D1852" s="14">
        <f>VLOOKUP(A1852,[5]Sheet1!$A:$C,2,TRUE)</f>
        <v>1.47</v>
      </c>
    </row>
    <row r="1853" spans="1:4">
      <c r="A1853" s="109">
        <v>41782</v>
      </c>
      <c r="B1853" s="14">
        <v>3026.46</v>
      </c>
      <c r="C1853" s="14">
        <v>0.45900000000000002</v>
      </c>
      <c r="D1853" s="14">
        <f>VLOOKUP(A1853,[5]Sheet1!$A:$C,2,TRUE)</f>
        <v>1.4710000000000001</v>
      </c>
    </row>
    <row r="1854" spans="1:4">
      <c r="A1854" s="109">
        <v>41785</v>
      </c>
      <c r="B1854" s="14">
        <v>3037.76</v>
      </c>
      <c r="C1854" s="14">
        <v>0.45400000000000001</v>
      </c>
      <c r="D1854" s="14">
        <f>VLOOKUP(A1854,[5]Sheet1!$A:$C,2,TRUE)</f>
        <v>1.4550000000000001</v>
      </c>
    </row>
    <row r="1855" spans="1:4">
      <c r="A1855" s="109">
        <v>41786</v>
      </c>
      <c r="B1855" s="14">
        <v>3040.11</v>
      </c>
      <c r="C1855" s="14">
        <v>0.433</v>
      </c>
      <c r="D1855" s="14">
        <f>VLOOKUP(A1855,[5]Sheet1!$A:$C,2,TRUE)</f>
        <v>1.4370000000000001</v>
      </c>
    </row>
    <row r="1856" spans="1:4">
      <c r="A1856" s="109">
        <v>41787</v>
      </c>
      <c r="B1856" s="14">
        <v>3035.61</v>
      </c>
      <c r="C1856" s="14">
        <v>0.40400000000000003</v>
      </c>
      <c r="D1856" s="14">
        <f>VLOOKUP(A1856,[5]Sheet1!$A:$C,2,TRUE)</f>
        <v>1.415</v>
      </c>
    </row>
    <row r="1857" spans="1:4">
      <c r="A1857" s="109">
        <v>41788</v>
      </c>
      <c r="B1857" s="14">
        <v>3037.78</v>
      </c>
      <c r="C1857" s="14">
        <v>0.42</v>
      </c>
      <c r="D1857" s="14">
        <f>VLOOKUP(A1857,[5]Sheet1!$A:$C,2,TRUE)</f>
        <v>1.423</v>
      </c>
    </row>
    <row r="1858" spans="1:4">
      <c r="A1858" s="109">
        <v>41789</v>
      </c>
      <c r="B1858" s="14">
        <v>3032.84</v>
      </c>
      <c r="C1858" s="14">
        <v>0.42799999999999999</v>
      </c>
      <c r="D1858" s="14">
        <f>VLOOKUP(A1858,[5]Sheet1!$A:$C,2,TRUE)</f>
        <v>1.4350000000000001</v>
      </c>
    </row>
    <row r="1859" spans="1:4">
      <c r="A1859" s="109">
        <v>41792</v>
      </c>
      <c r="B1859" s="14">
        <v>3037.42</v>
      </c>
      <c r="C1859" s="14">
        <v>0.436</v>
      </c>
      <c r="D1859" s="14">
        <f>VLOOKUP(A1859,[5]Sheet1!$A:$C,2,TRUE)</f>
        <v>1.4470000000000001</v>
      </c>
    </row>
    <row r="1860" spans="1:4">
      <c r="A1860" s="109">
        <v>41793</v>
      </c>
      <c r="B1860" s="14">
        <v>3026.83</v>
      </c>
      <c r="C1860" s="14">
        <v>0.46</v>
      </c>
      <c r="D1860" s="14">
        <f>VLOOKUP(A1860,[5]Sheet1!$A:$C,2,TRUE)</f>
        <v>1.4650000000000001</v>
      </c>
    </row>
    <row r="1861" spans="1:4">
      <c r="A1861" s="109">
        <v>41794</v>
      </c>
      <c r="B1861" s="14">
        <v>3021.64</v>
      </c>
      <c r="C1861" s="14">
        <v>0.47599999999999998</v>
      </c>
      <c r="D1861" s="14">
        <f>VLOOKUP(A1861,[5]Sheet1!$A:$C,2,TRUE)</f>
        <v>1.476</v>
      </c>
    </row>
    <row r="1862" spans="1:4">
      <c r="A1862" s="109">
        <v>41795</v>
      </c>
      <c r="B1862" s="14">
        <v>3029.8</v>
      </c>
      <c r="C1862" s="14">
        <v>0.41799999999999998</v>
      </c>
      <c r="D1862" s="14">
        <f>VLOOKUP(A1862,[5]Sheet1!$A:$C,2,TRUE)</f>
        <v>1.4390000000000001</v>
      </c>
    </row>
    <row r="1863" spans="1:4">
      <c r="A1863" s="109">
        <v>41796</v>
      </c>
      <c r="B1863" s="14">
        <v>3043.32</v>
      </c>
      <c r="C1863" s="14">
        <v>0.373</v>
      </c>
      <c r="D1863" s="14">
        <f>VLOOKUP(A1863,[5]Sheet1!$A:$C,2,TRUE)</f>
        <v>1.3959999999999999</v>
      </c>
    </row>
    <row r="1864" spans="1:4">
      <c r="A1864" s="109">
        <v>41799</v>
      </c>
      <c r="B1864" s="14">
        <v>3054.73</v>
      </c>
      <c r="C1864" s="14">
        <v>0.40899999999999997</v>
      </c>
      <c r="D1864" s="14">
        <f>VLOOKUP(A1864,[5]Sheet1!$A:$C,2,TRUE)</f>
        <v>1.3979999999999999</v>
      </c>
    </row>
    <row r="1865" spans="1:4">
      <c r="A1865" s="109">
        <v>41800</v>
      </c>
      <c r="B1865" s="14">
        <v>3068.46</v>
      </c>
      <c r="C1865" s="14">
        <v>0.43099999999999999</v>
      </c>
      <c r="D1865" s="14">
        <f>VLOOKUP(A1865,[5]Sheet1!$A:$C,2,TRUE)</f>
        <v>1.41</v>
      </c>
    </row>
    <row r="1866" spans="1:4">
      <c r="A1866" s="109">
        <v>41801</v>
      </c>
      <c r="B1866" s="14">
        <v>3057.65</v>
      </c>
      <c r="C1866" s="14">
        <v>0.41</v>
      </c>
      <c r="D1866" s="14">
        <f>VLOOKUP(A1866,[5]Sheet1!$A:$C,2,TRUE)</f>
        <v>1.397</v>
      </c>
    </row>
    <row r="1867" spans="1:4">
      <c r="A1867" s="109">
        <v>41802</v>
      </c>
      <c r="B1867" s="14">
        <v>3057.54</v>
      </c>
      <c r="C1867" s="14">
        <v>0.39800000000000002</v>
      </c>
      <c r="D1867" s="14">
        <f>VLOOKUP(A1867,[5]Sheet1!$A:$C,2,TRUE)</f>
        <v>1.3879999999999999</v>
      </c>
    </row>
    <row r="1868" spans="1:4">
      <c r="A1868" s="109">
        <v>41803</v>
      </c>
      <c r="B1868" s="14">
        <v>3058.2</v>
      </c>
      <c r="C1868" s="14">
        <v>0.39300000000000002</v>
      </c>
      <c r="D1868" s="14">
        <f>VLOOKUP(A1868,[5]Sheet1!$A:$C,2,TRUE)</f>
        <v>1.3779999999999999</v>
      </c>
    </row>
    <row r="1869" spans="1:4">
      <c r="A1869" s="109">
        <v>41806</v>
      </c>
      <c r="B1869" s="14">
        <v>3045.25</v>
      </c>
      <c r="C1869" s="14">
        <v>0.38900000000000001</v>
      </c>
      <c r="D1869" s="14">
        <f>VLOOKUP(A1869,[5]Sheet1!$A:$C,2,TRUE)</f>
        <v>1.3740000000000001</v>
      </c>
    </row>
    <row r="1870" spans="1:4">
      <c r="A1870" s="109">
        <v>41807</v>
      </c>
      <c r="B1870" s="14">
        <v>3053.37</v>
      </c>
      <c r="C1870" s="14">
        <v>0.42899999999999999</v>
      </c>
      <c r="D1870" s="14">
        <f>VLOOKUP(A1870,[5]Sheet1!$A:$C,2,TRUE)</f>
        <v>1.407</v>
      </c>
    </row>
    <row r="1871" spans="1:4">
      <c r="A1871" s="109">
        <v>41808</v>
      </c>
      <c r="B1871" s="14">
        <v>3052.57</v>
      </c>
      <c r="C1871" s="14">
        <v>0.40799999999999997</v>
      </c>
      <c r="D1871" s="14">
        <f>VLOOKUP(A1871,[5]Sheet1!$A:$C,2,TRUE)</f>
        <v>1.4</v>
      </c>
    </row>
    <row r="1872" spans="1:4">
      <c r="A1872" s="109">
        <v>41809</v>
      </c>
      <c r="B1872" s="14">
        <v>3074.42</v>
      </c>
      <c r="C1872" s="14">
        <v>0.374</v>
      </c>
      <c r="D1872" s="14">
        <f>VLOOKUP(A1872,[5]Sheet1!$A:$C,2,TRUE)</f>
        <v>1.369</v>
      </c>
    </row>
    <row r="1873" spans="1:4">
      <c r="A1873" s="109">
        <v>41810</v>
      </c>
      <c r="B1873" s="14">
        <v>3076.22</v>
      </c>
      <c r="C1873" s="14">
        <v>0.39700000000000002</v>
      </c>
      <c r="D1873" s="14">
        <f>VLOOKUP(A1873,[5]Sheet1!$A:$C,2,TRUE)</f>
        <v>1.3819999999999999</v>
      </c>
    </row>
    <row r="1874" spans="1:4">
      <c r="A1874" s="109">
        <v>41813</v>
      </c>
      <c r="B1874" s="14">
        <v>3062.01</v>
      </c>
      <c r="C1874" s="14">
        <v>0.38500000000000001</v>
      </c>
      <c r="D1874" s="14">
        <f>VLOOKUP(A1874,[5]Sheet1!$A:$C,2,TRUE)</f>
        <v>1.3680000000000001</v>
      </c>
    </row>
    <row r="1875" spans="1:4">
      <c r="A1875" s="109">
        <v>41814</v>
      </c>
      <c r="B1875" s="14">
        <v>3060.25</v>
      </c>
      <c r="C1875" s="14">
        <v>0.38500000000000001</v>
      </c>
      <c r="D1875" s="14">
        <f>VLOOKUP(A1875,[5]Sheet1!$A:$C,2,TRUE)</f>
        <v>1.3660000000000001</v>
      </c>
    </row>
    <row r="1876" spans="1:4">
      <c r="A1876" s="109">
        <v>41815</v>
      </c>
      <c r="B1876" s="14">
        <v>3029.4</v>
      </c>
      <c r="C1876" s="14">
        <v>0.35</v>
      </c>
      <c r="D1876" s="14">
        <f>VLOOKUP(A1876,[5]Sheet1!$A:$C,2,TRUE)</f>
        <v>1.343</v>
      </c>
    </row>
    <row r="1877" spans="1:4">
      <c r="A1877" s="109">
        <v>41816</v>
      </c>
      <c r="B1877" s="14">
        <v>3016.74</v>
      </c>
      <c r="C1877" s="14">
        <v>0.34200000000000003</v>
      </c>
      <c r="D1877" s="14">
        <f>VLOOKUP(A1877,[5]Sheet1!$A:$C,2,TRUE)</f>
        <v>1.34</v>
      </c>
    </row>
    <row r="1878" spans="1:4">
      <c r="A1878" s="109">
        <v>41817</v>
      </c>
      <c r="B1878" s="14">
        <v>3014.64</v>
      </c>
      <c r="C1878" s="14">
        <v>0.36599999999999999</v>
      </c>
      <c r="D1878" s="14">
        <f>VLOOKUP(A1878,[5]Sheet1!$A:$C,2,TRUE)</f>
        <v>1.3580000000000001</v>
      </c>
    </row>
    <row r="1879" spans="1:4">
      <c r="A1879" s="109">
        <v>41820</v>
      </c>
      <c r="B1879" s="14">
        <v>3014.19</v>
      </c>
      <c r="C1879" s="14">
        <v>0.34100000000000003</v>
      </c>
      <c r="D1879" s="14">
        <f>VLOOKUP(A1879,[5]Sheet1!$A:$C,2,TRUE)</f>
        <v>1.341</v>
      </c>
    </row>
    <row r="1880" spans="1:4">
      <c r="A1880" s="109">
        <v>41821</v>
      </c>
      <c r="B1880" s="14">
        <v>3044.9</v>
      </c>
      <c r="C1880" s="14">
        <v>0.33500000000000002</v>
      </c>
      <c r="D1880" s="14">
        <f>VLOOKUP(A1880,[5]Sheet1!$A:$C,2,TRUE)</f>
        <v>1.3540000000000001</v>
      </c>
    </row>
    <row r="1881" spans="1:4">
      <c r="A1881" s="109">
        <v>41822</v>
      </c>
      <c r="B1881" s="14">
        <v>3050.6</v>
      </c>
      <c r="C1881" s="14">
        <v>0.36099999999999999</v>
      </c>
      <c r="D1881" s="14">
        <f>VLOOKUP(A1881,[5]Sheet1!$A:$C,2,TRUE)</f>
        <v>1.377</v>
      </c>
    </row>
    <row r="1882" spans="1:4">
      <c r="A1882" s="109">
        <v>41823</v>
      </c>
      <c r="B1882" s="14">
        <v>3081.67</v>
      </c>
      <c r="C1882" s="14">
        <v>0.35599999999999998</v>
      </c>
      <c r="D1882" s="14">
        <f>VLOOKUP(A1882,[5]Sheet1!$A:$C,2,TRUE)</f>
        <v>1.3740000000000001</v>
      </c>
    </row>
    <row r="1883" spans="1:4">
      <c r="A1883" s="109">
        <v>41824</v>
      </c>
      <c r="B1883" s="14">
        <v>3076.94</v>
      </c>
      <c r="C1883" s="14">
        <v>0.34300000000000003</v>
      </c>
      <c r="D1883" s="14">
        <f>VLOOKUP(A1883,[5]Sheet1!$A:$C,2,TRUE)</f>
        <v>1.3620000000000001</v>
      </c>
    </row>
    <row r="1884" spans="1:4">
      <c r="A1884" s="109">
        <v>41827</v>
      </c>
      <c r="B1884" s="14">
        <v>3048.83</v>
      </c>
      <c r="C1884" s="14">
        <v>0.33700000000000002</v>
      </c>
      <c r="D1884" s="14">
        <f>VLOOKUP(A1884,[5]Sheet1!$A:$C,2,TRUE)</f>
        <v>1.35</v>
      </c>
    </row>
    <row r="1885" spans="1:4">
      <c r="A1885" s="109">
        <v>41828</v>
      </c>
      <c r="B1885" s="14">
        <v>3013.09</v>
      </c>
      <c r="C1885" s="14">
        <v>0.311</v>
      </c>
      <c r="D1885" s="14">
        <f>VLOOKUP(A1885,[5]Sheet1!$A:$C,2,TRUE)</f>
        <v>1.3320000000000001</v>
      </c>
    </row>
    <row r="1886" spans="1:4">
      <c r="A1886" s="109">
        <v>41829</v>
      </c>
      <c r="B1886" s="14">
        <v>3016.16</v>
      </c>
      <c r="C1886" s="14">
        <v>0.32</v>
      </c>
      <c r="D1886" s="14">
        <f>VLOOKUP(A1886,[5]Sheet1!$A:$C,2,TRUE)</f>
        <v>1.347</v>
      </c>
    </row>
    <row r="1887" spans="1:4">
      <c r="A1887" s="109">
        <v>41830</v>
      </c>
      <c r="B1887" s="14">
        <v>2984.7</v>
      </c>
      <c r="C1887" s="14">
        <v>0.30299999999999999</v>
      </c>
      <c r="D1887" s="14">
        <f>VLOOKUP(A1887,[5]Sheet1!$A:$C,2,TRUE)</f>
        <v>1.343</v>
      </c>
    </row>
    <row r="1888" spans="1:4">
      <c r="A1888" s="109">
        <v>41831</v>
      </c>
      <c r="B1888" s="14">
        <v>2987.33</v>
      </c>
      <c r="C1888" s="14">
        <v>0.30399999999999999</v>
      </c>
      <c r="D1888" s="14">
        <f>VLOOKUP(A1888,[5]Sheet1!$A:$C,2,TRUE)</f>
        <v>1.343</v>
      </c>
    </row>
    <row r="1889" spans="1:4">
      <c r="A1889" s="109">
        <v>41834</v>
      </c>
      <c r="B1889" s="14">
        <v>3012.74</v>
      </c>
      <c r="C1889" s="14">
        <v>0.311</v>
      </c>
      <c r="D1889" s="14">
        <f>VLOOKUP(A1889,[5]Sheet1!$A:$C,2,TRUE)</f>
        <v>1.343</v>
      </c>
    </row>
    <row r="1890" spans="1:4">
      <c r="A1890" s="109">
        <v>41835</v>
      </c>
      <c r="B1890" s="14">
        <v>3002.37</v>
      </c>
      <c r="C1890" s="14">
        <v>0.31</v>
      </c>
      <c r="D1890" s="14">
        <f>VLOOKUP(A1890,[5]Sheet1!$A:$C,2,TRUE)</f>
        <v>1.341</v>
      </c>
    </row>
    <row r="1891" spans="1:4">
      <c r="A1891" s="109">
        <v>41836</v>
      </c>
      <c r="B1891" s="14">
        <v>3039.19</v>
      </c>
      <c r="C1891" s="14">
        <v>0.307</v>
      </c>
      <c r="D1891" s="14">
        <f>VLOOKUP(A1891,[5]Sheet1!$A:$C,2,TRUE)</f>
        <v>1.335</v>
      </c>
    </row>
    <row r="1892" spans="1:4">
      <c r="A1892" s="109">
        <v>41837</v>
      </c>
      <c r="B1892" s="14">
        <v>3007.1</v>
      </c>
      <c r="C1892" s="14">
        <v>0.29099999999999998</v>
      </c>
      <c r="D1892" s="14">
        <f>VLOOKUP(A1892,[5]Sheet1!$A:$C,2,TRUE)</f>
        <v>1.323</v>
      </c>
    </row>
    <row r="1893" spans="1:4">
      <c r="A1893" s="109">
        <v>41838</v>
      </c>
      <c r="B1893" s="14">
        <v>3007.91</v>
      </c>
      <c r="C1893" s="14">
        <v>0.308</v>
      </c>
      <c r="D1893" s="14">
        <f>VLOOKUP(A1893,[5]Sheet1!$A:$C,2,TRUE)</f>
        <v>1.333</v>
      </c>
    </row>
    <row r="1894" spans="1:4">
      <c r="A1894" s="109">
        <v>41841</v>
      </c>
      <c r="B1894" s="14">
        <v>2994.5</v>
      </c>
      <c r="C1894" s="14">
        <v>0.30399999999999999</v>
      </c>
      <c r="D1894" s="14">
        <f>VLOOKUP(A1894,[5]Sheet1!$A:$C,2,TRUE)</f>
        <v>1.325</v>
      </c>
    </row>
    <row r="1895" spans="1:4">
      <c r="A1895" s="109">
        <v>41842</v>
      </c>
      <c r="B1895" s="14">
        <v>3035.87</v>
      </c>
      <c r="C1895" s="14">
        <v>0.318</v>
      </c>
      <c r="D1895" s="14">
        <f>VLOOKUP(A1895,[5]Sheet1!$A:$C,2,TRUE)</f>
        <v>1.333</v>
      </c>
    </row>
    <row r="1896" spans="1:4">
      <c r="A1896" s="109">
        <v>41843</v>
      </c>
      <c r="B1896" s="14">
        <v>3037.79</v>
      </c>
      <c r="C1896" s="14">
        <v>0.30099999999999999</v>
      </c>
      <c r="D1896" s="14">
        <f>VLOOKUP(A1896,[5]Sheet1!$A:$C,2,TRUE)</f>
        <v>1.3180000000000001</v>
      </c>
    </row>
    <row r="1897" spans="1:4">
      <c r="A1897" s="109">
        <v>41844</v>
      </c>
      <c r="B1897" s="14">
        <v>3050.27</v>
      </c>
      <c r="C1897" s="14">
        <v>0.32400000000000001</v>
      </c>
      <c r="D1897" s="14">
        <f>VLOOKUP(A1897,[5]Sheet1!$A:$C,2,TRUE)</f>
        <v>1.329</v>
      </c>
    </row>
    <row r="1898" spans="1:4">
      <c r="A1898" s="109">
        <v>41845</v>
      </c>
      <c r="B1898" s="14">
        <v>3025.81</v>
      </c>
      <c r="C1898" s="14">
        <v>0.30099999999999999</v>
      </c>
      <c r="D1898" s="14">
        <f>VLOOKUP(A1898,[5]Sheet1!$A:$C,2,TRUE)</f>
        <v>1.3089999999999999</v>
      </c>
    </row>
    <row r="1899" spans="1:4">
      <c r="A1899" s="109">
        <v>41848</v>
      </c>
      <c r="B1899" s="14">
        <v>3025.2</v>
      </c>
      <c r="C1899" s="14">
        <v>0.313</v>
      </c>
      <c r="D1899" s="14">
        <f>VLOOKUP(A1899,[5]Sheet1!$A:$C,2,TRUE)</f>
        <v>1.306</v>
      </c>
    </row>
    <row r="1900" spans="1:4">
      <c r="A1900" s="109">
        <v>41849</v>
      </c>
      <c r="B1900" s="14">
        <v>3033.3</v>
      </c>
      <c r="C1900" s="14">
        <v>0.29599999999999999</v>
      </c>
      <c r="D1900" s="14">
        <f>VLOOKUP(A1900,[5]Sheet1!$A:$C,2,TRUE)</f>
        <v>1.2869999999999999</v>
      </c>
    </row>
    <row r="1901" spans="1:4">
      <c r="A1901" s="109">
        <v>41850</v>
      </c>
      <c r="B1901" s="14">
        <v>3014.17</v>
      </c>
      <c r="C1901" s="14">
        <v>0.32700000000000001</v>
      </c>
      <c r="D1901" s="14">
        <f>VLOOKUP(A1901,[5]Sheet1!$A:$C,2,TRUE)</f>
        <v>1.3089999999999999</v>
      </c>
    </row>
    <row r="1902" spans="1:4">
      <c r="A1902" s="109">
        <v>41851</v>
      </c>
      <c r="B1902" s="14">
        <v>2978.81</v>
      </c>
      <c r="C1902" s="14">
        <v>0.30099999999999999</v>
      </c>
      <c r="D1902" s="14">
        <f>VLOOKUP(A1902,[5]Sheet1!$A:$C,2,TRUE)</f>
        <v>1.2949999999999999</v>
      </c>
    </row>
    <row r="1903" spans="1:4">
      <c r="A1903" s="109">
        <v>41852</v>
      </c>
      <c r="B1903" s="14">
        <v>2948.89</v>
      </c>
      <c r="C1903" s="14">
        <v>0.28699999999999998</v>
      </c>
      <c r="D1903" s="14">
        <f>VLOOKUP(A1903,[5]Sheet1!$A:$C,2,TRUE)</f>
        <v>1.306</v>
      </c>
    </row>
    <row r="1904" spans="1:4">
      <c r="A1904" s="109">
        <v>41855</v>
      </c>
      <c r="B1904" s="14">
        <v>2941.09</v>
      </c>
      <c r="C1904" s="14">
        <v>0.29499999999999998</v>
      </c>
      <c r="D1904" s="14">
        <f>VLOOKUP(A1904,[5]Sheet1!$A:$C,2,TRUE)</f>
        <v>1.304</v>
      </c>
    </row>
    <row r="1905" spans="1:4">
      <c r="A1905" s="109">
        <v>41856</v>
      </c>
      <c r="B1905" s="14">
        <v>2952.37</v>
      </c>
      <c r="C1905" s="14">
        <v>0.317</v>
      </c>
      <c r="D1905" s="14">
        <f>VLOOKUP(A1905,[5]Sheet1!$A:$C,2,TRUE)</f>
        <v>1.319</v>
      </c>
    </row>
    <row r="1906" spans="1:4">
      <c r="A1906" s="109">
        <v>41857</v>
      </c>
      <c r="B1906" s="14">
        <v>2934</v>
      </c>
      <c r="C1906" s="14">
        <v>0.26600000000000001</v>
      </c>
      <c r="D1906" s="14">
        <f>VLOOKUP(A1906,[5]Sheet1!$A:$C,2,TRUE)</f>
        <v>1.2949999999999999</v>
      </c>
    </row>
    <row r="1907" spans="1:4">
      <c r="A1907" s="109">
        <v>41858</v>
      </c>
      <c r="B1907" s="14">
        <v>2916.51</v>
      </c>
      <c r="C1907" s="14">
        <v>0.251</v>
      </c>
      <c r="D1907" s="14">
        <f>VLOOKUP(A1907,[5]Sheet1!$A:$C,2,TRUE)</f>
        <v>1.282</v>
      </c>
    </row>
    <row r="1908" spans="1:4">
      <c r="A1908" s="109">
        <v>41859</v>
      </c>
      <c r="B1908" s="14">
        <v>2898.48</v>
      </c>
      <c r="C1908" s="14">
        <v>0.25700000000000001</v>
      </c>
      <c r="D1908" s="14">
        <f>VLOOKUP(A1908,[5]Sheet1!$A:$C,2,TRUE)</f>
        <v>1.298</v>
      </c>
    </row>
    <row r="1909" spans="1:4">
      <c r="A1909" s="109">
        <v>41862</v>
      </c>
      <c r="B1909" s="14">
        <v>2929.25</v>
      </c>
      <c r="C1909" s="14">
        <v>0.254</v>
      </c>
      <c r="D1909" s="14">
        <f>VLOOKUP(A1909,[5]Sheet1!$A:$C,2,TRUE)</f>
        <v>1.2849999999999999</v>
      </c>
    </row>
    <row r="1910" spans="1:4">
      <c r="A1910" s="109">
        <v>41863</v>
      </c>
      <c r="B1910" s="14">
        <v>2922.72</v>
      </c>
      <c r="C1910" s="14">
        <v>0.24399999999999999</v>
      </c>
      <c r="D1910" s="14">
        <f>VLOOKUP(A1910,[5]Sheet1!$A:$C,2,TRUE)</f>
        <v>1.2769999999999999</v>
      </c>
    </row>
    <row r="1911" spans="1:4">
      <c r="A1911" s="109">
        <v>41864</v>
      </c>
      <c r="B1911" s="14">
        <v>2933.69</v>
      </c>
      <c r="C1911" s="14">
        <v>0.21099999999999999</v>
      </c>
      <c r="D1911" s="14">
        <f>VLOOKUP(A1911,[5]Sheet1!$A:$C,2,TRUE)</f>
        <v>1.2529999999999999</v>
      </c>
    </row>
    <row r="1912" spans="1:4">
      <c r="A1912" s="109">
        <v>41865</v>
      </c>
      <c r="B1912" s="14">
        <v>2943.43</v>
      </c>
      <c r="C1912" s="14">
        <v>0.221</v>
      </c>
      <c r="D1912" s="14">
        <f>VLOOKUP(A1912,[5]Sheet1!$A:$C,2,TRUE)</f>
        <v>1.252</v>
      </c>
    </row>
    <row r="1913" spans="1:4">
      <c r="A1913" s="109">
        <v>41866</v>
      </c>
      <c r="B1913" s="14">
        <v>2928.65</v>
      </c>
      <c r="C1913" s="14">
        <v>0.191</v>
      </c>
      <c r="D1913" s="14">
        <f>VLOOKUP(A1913,[5]Sheet1!$A:$C,2,TRUE)</f>
        <v>1.2210000000000001</v>
      </c>
    </row>
    <row r="1914" spans="1:4">
      <c r="A1914" s="109">
        <v>41869</v>
      </c>
      <c r="B1914" s="14">
        <v>2964.25</v>
      </c>
      <c r="C1914" s="14">
        <v>0.22800000000000001</v>
      </c>
      <c r="D1914" s="14">
        <f>VLOOKUP(A1914,[5]Sheet1!$A:$C,2,TRUE)</f>
        <v>1.242</v>
      </c>
    </row>
    <row r="1915" spans="1:4">
      <c r="A1915" s="109">
        <v>41870</v>
      </c>
      <c r="B1915" s="14">
        <v>2978.79</v>
      </c>
      <c r="C1915" s="14">
        <v>0.221</v>
      </c>
      <c r="D1915" s="14">
        <f>VLOOKUP(A1915,[5]Sheet1!$A:$C,2,TRUE)</f>
        <v>1.2250000000000001</v>
      </c>
    </row>
    <row r="1916" spans="1:4">
      <c r="A1916" s="109">
        <v>41871</v>
      </c>
      <c r="B1916" s="14">
        <v>2977.53</v>
      </c>
      <c r="C1916" s="14">
        <v>0.216</v>
      </c>
      <c r="D1916" s="14">
        <f>VLOOKUP(A1916,[5]Sheet1!$A:$C,2,TRUE)</f>
        <v>1.2130000000000001</v>
      </c>
    </row>
    <row r="1917" spans="1:4">
      <c r="A1917" s="109">
        <v>41872</v>
      </c>
      <c r="B1917" s="14">
        <v>2997.38</v>
      </c>
      <c r="C1917" s="14">
        <v>0.223</v>
      </c>
      <c r="D1917" s="14">
        <f>VLOOKUP(A1917,[5]Sheet1!$A:$C,2,TRUE)</f>
        <v>1.2130000000000001</v>
      </c>
    </row>
    <row r="1918" spans="1:4">
      <c r="A1918" s="109">
        <v>41873</v>
      </c>
      <c r="B1918" s="14">
        <v>2989.03</v>
      </c>
      <c r="C1918" s="14">
        <v>0.221</v>
      </c>
      <c r="D1918" s="14">
        <f>VLOOKUP(A1918,[5]Sheet1!$A:$C,2,TRUE)</f>
        <v>1.2050000000000001</v>
      </c>
    </row>
    <row r="1919" spans="1:4">
      <c r="A1919" s="109">
        <v>41876</v>
      </c>
      <c r="B1919" s="14">
        <v>3024.69</v>
      </c>
      <c r="C1919" s="14">
        <v>0.182</v>
      </c>
      <c r="D1919" s="14">
        <f>VLOOKUP(A1919,[5]Sheet1!$A:$C,2,TRUE)</f>
        <v>1.1659999999999999</v>
      </c>
    </row>
    <row r="1920" spans="1:4">
      <c r="A1920" s="109">
        <v>41877</v>
      </c>
      <c r="B1920" s="14">
        <v>3047.9</v>
      </c>
      <c r="C1920" s="14">
        <v>0.193</v>
      </c>
      <c r="D1920" s="14">
        <f>VLOOKUP(A1920,[5]Sheet1!$A:$C,2,TRUE)</f>
        <v>1.163</v>
      </c>
    </row>
    <row r="1921" spans="1:4">
      <c r="A1921" s="109">
        <v>41878</v>
      </c>
      <c r="B1921" s="14">
        <v>3048.92</v>
      </c>
      <c r="C1921" s="14">
        <v>0.17699999999999999</v>
      </c>
      <c r="D1921" s="14">
        <f>VLOOKUP(A1921,[5]Sheet1!$A:$C,2,TRUE)</f>
        <v>1.1479999999999999</v>
      </c>
    </row>
    <row r="1922" spans="1:4">
      <c r="A1922" s="109">
        <v>41879</v>
      </c>
      <c r="B1922" s="14">
        <v>3031.51</v>
      </c>
      <c r="C1922" s="14">
        <v>0.18</v>
      </c>
      <c r="D1922" s="14">
        <f>VLOOKUP(A1922,[5]Sheet1!$A:$C,2,TRUE)</f>
        <v>1.1479999999999999</v>
      </c>
    </row>
    <row r="1923" spans="1:4">
      <c r="A1923" s="109">
        <v>41880</v>
      </c>
      <c r="B1923" s="14">
        <v>3044.49</v>
      </c>
      <c r="C1923" s="14">
        <v>0.17199999999999999</v>
      </c>
      <c r="D1923" s="14">
        <f>VLOOKUP(A1923,[5]Sheet1!$A:$C,2,TRUE)</f>
        <v>1.141</v>
      </c>
    </row>
    <row r="1924" spans="1:4">
      <c r="A1924" s="109">
        <v>41883</v>
      </c>
      <c r="B1924" s="14">
        <v>3057.13</v>
      </c>
      <c r="C1924" s="14">
        <v>0.156</v>
      </c>
      <c r="D1924" s="14">
        <f>VLOOKUP(A1924,[5]Sheet1!$A:$C,2,TRUE)</f>
        <v>1.1259999999999999</v>
      </c>
    </row>
    <row r="1925" spans="1:4">
      <c r="A1925" s="109">
        <v>41884</v>
      </c>
      <c r="B1925" s="14">
        <v>3052.4</v>
      </c>
      <c r="C1925" s="14">
        <v>0.17100000000000001</v>
      </c>
      <c r="D1925" s="14">
        <f>VLOOKUP(A1925,[5]Sheet1!$A:$C,2,TRUE)</f>
        <v>1.1419999999999999</v>
      </c>
    </row>
    <row r="1926" spans="1:4">
      <c r="A1926" s="109">
        <v>41885</v>
      </c>
      <c r="B1926" s="14">
        <v>3075.5</v>
      </c>
      <c r="C1926" s="14">
        <v>0.251</v>
      </c>
      <c r="D1926" s="14">
        <f>VLOOKUP(A1926,[5]Sheet1!$A:$C,2,TRUE)</f>
        <v>1.151</v>
      </c>
    </row>
    <row r="1927" spans="1:4">
      <c r="A1927" s="109">
        <v>41886</v>
      </c>
      <c r="B1927" s="14">
        <v>3107.46</v>
      </c>
      <c r="C1927" s="14">
        <v>0.19700000000000001</v>
      </c>
      <c r="D1927" s="14">
        <f>VLOOKUP(A1927,[5]Sheet1!$A:$C,2,TRUE)</f>
        <v>1.111</v>
      </c>
    </row>
    <row r="1928" spans="1:4">
      <c r="A1928" s="109">
        <v>41887</v>
      </c>
      <c r="B1928" s="14">
        <v>3094.15</v>
      </c>
      <c r="C1928" s="14">
        <v>0.192</v>
      </c>
      <c r="D1928" s="14">
        <f>VLOOKUP(A1928,[5]Sheet1!$A:$C,2,TRUE)</f>
        <v>1.095</v>
      </c>
    </row>
    <row r="1929" spans="1:4">
      <c r="A1929" s="109">
        <v>41890</v>
      </c>
      <c r="B1929" s="14">
        <v>3082.85</v>
      </c>
      <c r="C1929" s="14">
        <v>0.20200000000000001</v>
      </c>
      <c r="D1929" s="14">
        <f>VLOOKUP(A1929,[5]Sheet1!$A:$C,2,TRUE)</f>
        <v>1.0980000000000001</v>
      </c>
    </row>
    <row r="1930" spans="1:4">
      <c r="A1930" s="109">
        <v>41891</v>
      </c>
      <c r="B1930" s="14">
        <v>3073.56</v>
      </c>
      <c r="C1930" s="14">
        <v>0.218</v>
      </c>
      <c r="D1930" s="14">
        <f>VLOOKUP(A1930,[5]Sheet1!$A:$C,2,TRUE)</f>
        <v>1.1120000000000001</v>
      </c>
    </row>
    <row r="1931" spans="1:4">
      <c r="A1931" s="109">
        <v>41892</v>
      </c>
      <c r="B1931" s="14">
        <v>3073.67</v>
      </c>
      <c r="C1931" s="14">
        <v>0.216</v>
      </c>
      <c r="D1931" s="14">
        <f>VLOOKUP(A1931,[5]Sheet1!$A:$C,2,TRUE)</f>
        <v>1.123</v>
      </c>
    </row>
    <row r="1932" spans="1:4">
      <c r="A1932" s="109">
        <v>41893</v>
      </c>
      <c r="B1932" s="14">
        <v>3071.22</v>
      </c>
      <c r="C1932" s="14">
        <v>0.21</v>
      </c>
      <c r="D1932" s="14">
        <f>VLOOKUP(A1932,[5]Sheet1!$A:$C,2,TRUE)</f>
        <v>1.1160000000000001</v>
      </c>
    </row>
    <row r="1933" spans="1:4">
      <c r="A1933" s="109">
        <v>41894</v>
      </c>
      <c r="B1933" s="14">
        <v>3068.46</v>
      </c>
      <c r="C1933" s="14">
        <v>0.23699999999999999</v>
      </c>
      <c r="D1933" s="14">
        <f>VLOOKUP(A1933,[5]Sheet1!$A:$C,2,TRUE)</f>
        <v>1.1419999999999999</v>
      </c>
    </row>
    <row r="1934" spans="1:4">
      <c r="A1934" s="109">
        <v>41897</v>
      </c>
      <c r="B1934" s="14">
        <v>3067.76</v>
      </c>
      <c r="C1934" s="14">
        <v>0.219</v>
      </c>
      <c r="D1934" s="14">
        <f>VLOOKUP(A1934,[5]Sheet1!$A:$C,2,TRUE)</f>
        <v>1.1279999999999999</v>
      </c>
    </row>
    <row r="1935" spans="1:4">
      <c r="A1935" s="109">
        <v>41898</v>
      </c>
      <c r="B1935" s="14">
        <v>3065.07</v>
      </c>
      <c r="C1935" s="14">
        <v>0.217</v>
      </c>
      <c r="D1935" s="14">
        <f>VLOOKUP(A1935,[5]Sheet1!$A:$C,2,TRUE)</f>
        <v>1.135</v>
      </c>
    </row>
    <row r="1936" spans="1:4">
      <c r="A1936" s="109">
        <v>41899</v>
      </c>
      <c r="B1936" s="14">
        <v>3073.35</v>
      </c>
      <c r="C1936" s="14">
        <v>0.20200000000000001</v>
      </c>
      <c r="D1936" s="14">
        <f>VLOOKUP(A1936,[5]Sheet1!$A:$C,2,TRUE)</f>
        <v>1.127</v>
      </c>
    </row>
    <row r="1937" spans="1:4">
      <c r="A1937" s="109">
        <v>41900</v>
      </c>
      <c r="B1937" s="14">
        <v>3105.74</v>
      </c>
      <c r="C1937" s="14">
        <v>0.24</v>
      </c>
      <c r="D1937" s="14">
        <f>VLOOKUP(A1937,[5]Sheet1!$A:$C,2,TRUE)</f>
        <v>1.1499999999999999</v>
      </c>
    </row>
    <row r="1938" spans="1:4">
      <c r="A1938" s="109">
        <v>41901</v>
      </c>
      <c r="B1938" s="14">
        <v>3111.92</v>
      </c>
      <c r="C1938" s="14">
        <v>0.20100000000000001</v>
      </c>
      <c r="D1938" s="14">
        <f>VLOOKUP(A1938,[5]Sheet1!$A:$C,2,TRUE)</f>
        <v>1.1160000000000001</v>
      </c>
    </row>
    <row r="1939" spans="1:4">
      <c r="A1939" s="109">
        <v>41904</v>
      </c>
      <c r="B1939" s="14">
        <v>3096.02</v>
      </c>
      <c r="C1939" s="14">
        <v>0.192</v>
      </c>
      <c r="D1939" s="14">
        <f>VLOOKUP(A1939,[5]Sheet1!$A:$C,2,TRUE)</f>
        <v>1.1040000000000001</v>
      </c>
    </row>
    <row r="1940" spans="1:4">
      <c r="A1940" s="109">
        <v>41905</v>
      </c>
      <c r="B1940" s="14">
        <v>3057.89</v>
      </c>
      <c r="C1940" s="14">
        <v>0.20599999999999999</v>
      </c>
      <c r="D1940" s="14">
        <f>VLOOKUP(A1940,[5]Sheet1!$A:$C,2,TRUE)</f>
        <v>1.115</v>
      </c>
    </row>
    <row r="1941" spans="1:4">
      <c r="A1941" s="109">
        <v>41906</v>
      </c>
      <c r="B1941" s="14">
        <v>3086.12</v>
      </c>
      <c r="C1941" s="14">
        <v>0.20599999999999999</v>
      </c>
      <c r="D1941" s="14">
        <f>VLOOKUP(A1941,[5]Sheet1!$A:$C,2,TRUE)</f>
        <v>1.1160000000000001</v>
      </c>
    </row>
    <row r="1942" spans="1:4">
      <c r="A1942" s="109">
        <v>41907</v>
      </c>
      <c r="B1942" s="14">
        <v>3059.01</v>
      </c>
      <c r="C1942" s="14">
        <v>0.17399999999999999</v>
      </c>
      <c r="D1942" s="14">
        <f>VLOOKUP(A1942,[5]Sheet1!$A:$C,2,TRUE)</f>
        <v>1.0960000000000001</v>
      </c>
    </row>
    <row r="1943" spans="1:4">
      <c r="A1943" s="109">
        <v>41908</v>
      </c>
      <c r="B1943" s="14">
        <v>3063.71</v>
      </c>
      <c r="C1943" s="14">
        <v>0.17199999999999999</v>
      </c>
      <c r="D1943" s="14">
        <f>VLOOKUP(A1943,[5]Sheet1!$A:$C,2,TRUE)</f>
        <v>1.1000000000000001</v>
      </c>
    </row>
    <row r="1944" spans="1:4">
      <c r="A1944" s="109">
        <v>41911</v>
      </c>
      <c r="B1944" s="14">
        <v>3050.48</v>
      </c>
      <c r="C1944" s="14">
        <v>0.16800000000000001</v>
      </c>
      <c r="D1944" s="14">
        <f>VLOOKUP(A1944,[5]Sheet1!$A:$C,2,TRUE)</f>
        <v>1.101</v>
      </c>
    </row>
    <row r="1945" spans="1:4">
      <c r="A1945" s="109">
        <v>41912</v>
      </c>
      <c r="B1945" s="14">
        <v>3067.29</v>
      </c>
      <c r="C1945" s="14">
        <v>0.14599999999999999</v>
      </c>
      <c r="D1945" s="14">
        <f>VLOOKUP(A1945,[5]Sheet1!$A:$C,2,TRUE)</f>
        <v>1.087</v>
      </c>
    </row>
    <row r="1946" spans="1:4">
      <c r="A1946" s="109">
        <v>41913</v>
      </c>
      <c r="B1946" s="14">
        <v>3046.13</v>
      </c>
      <c r="C1946" s="14">
        <v>0.126</v>
      </c>
      <c r="D1946" s="14">
        <f>VLOOKUP(A1946,[5]Sheet1!$A:$C,2,TRUE)</f>
        <v>1.091</v>
      </c>
    </row>
    <row r="1947" spans="1:4">
      <c r="A1947" s="109">
        <v>41914</v>
      </c>
      <c r="B1947" s="14">
        <v>2972.23</v>
      </c>
      <c r="C1947" s="14">
        <v>0.14299999999999999</v>
      </c>
      <c r="D1947" s="14">
        <f>VLOOKUP(A1947,[5]Sheet1!$A:$C,2,TRUE)</f>
        <v>1.1020000000000001</v>
      </c>
    </row>
    <row r="1948" spans="1:4">
      <c r="A1948" s="109">
        <v>41915</v>
      </c>
      <c r="B1948" s="14">
        <v>2996.17</v>
      </c>
      <c r="C1948" s="14">
        <v>0.161</v>
      </c>
      <c r="D1948" s="14">
        <f>VLOOKUP(A1948,[5]Sheet1!$A:$C,2,TRUE)</f>
        <v>1.115</v>
      </c>
    </row>
    <row r="1949" spans="1:4">
      <c r="A1949" s="109">
        <v>41918</v>
      </c>
      <c r="B1949" s="14">
        <v>3005.01</v>
      </c>
      <c r="C1949" s="14">
        <v>0.152</v>
      </c>
      <c r="D1949" s="14">
        <f>VLOOKUP(A1949,[5]Sheet1!$A:$C,2,TRUE)</f>
        <v>1.097</v>
      </c>
    </row>
    <row r="1950" spans="1:4">
      <c r="A1950" s="109">
        <v>41919</v>
      </c>
      <c r="B1950" s="14">
        <v>2960.21</v>
      </c>
      <c r="C1950" s="14">
        <v>0.152</v>
      </c>
      <c r="D1950" s="14">
        <f>VLOOKUP(A1950,[5]Sheet1!$A:$C,2,TRUE)</f>
        <v>1.0980000000000001</v>
      </c>
    </row>
    <row r="1951" spans="1:4">
      <c r="A1951" s="109">
        <v>41920</v>
      </c>
      <c r="B1951" s="14">
        <v>2937.67</v>
      </c>
      <c r="C1951" s="14">
        <v>0.155</v>
      </c>
      <c r="D1951" s="14">
        <f>VLOOKUP(A1951,[5]Sheet1!$A:$C,2,TRUE)</f>
        <v>1.097</v>
      </c>
    </row>
    <row r="1952" spans="1:4">
      <c r="A1952" s="109">
        <v>41921</v>
      </c>
      <c r="B1952" s="14">
        <v>2929.24</v>
      </c>
      <c r="C1952" s="14">
        <v>0.153</v>
      </c>
      <c r="D1952" s="14">
        <f>VLOOKUP(A1952,[5]Sheet1!$A:$C,2,TRUE)</f>
        <v>1.0960000000000001</v>
      </c>
    </row>
    <row r="1953" spans="1:4">
      <c r="A1953" s="109">
        <v>41922</v>
      </c>
      <c r="B1953" s="14">
        <v>2884.42</v>
      </c>
      <c r="C1953" s="14">
        <v>0.151</v>
      </c>
      <c r="D1953" s="14">
        <f>VLOOKUP(A1953,[5]Sheet1!$A:$C,2,TRUE)</f>
        <v>1.095</v>
      </c>
    </row>
    <row r="1954" spans="1:4">
      <c r="A1954" s="109">
        <v>41925</v>
      </c>
      <c r="B1954" s="14">
        <v>2892.49</v>
      </c>
      <c r="C1954" s="14">
        <v>0.16500000000000001</v>
      </c>
      <c r="D1954" s="14">
        <f>VLOOKUP(A1954,[5]Sheet1!$A:$C,2,TRUE)</f>
        <v>1.103</v>
      </c>
    </row>
    <row r="1955" spans="1:4">
      <c r="A1955" s="109">
        <v>41926</v>
      </c>
      <c r="B1955" s="14">
        <v>2885.68</v>
      </c>
      <c r="C1955" s="14">
        <v>0.13800000000000001</v>
      </c>
      <c r="D1955" s="14">
        <f>VLOOKUP(A1955,[5]Sheet1!$A:$C,2,TRUE)</f>
        <v>1.079</v>
      </c>
    </row>
    <row r="1956" spans="1:4">
      <c r="A1956" s="109">
        <v>41927</v>
      </c>
      <c r="B1956" s="14">
        <v>2796.9</v>
      </c>
      <c r="C1956" s="14">
        <v>9.6000000000000002E-2</v>
      </c>
      <c r="D1956" s="14">
        <f>VLOOKUP(A1956,[5]Sheet1!$A:$C,2,TRUE)</f>
        <v>1.048</v>
      </c>
    </row>
    <row r="1957" spans="1:4">
      <c r="A1957" s="109">
        <v>41928</v>
      </c>
      <c r="B1957" s="14">
        <v>2781.33</v>
      </c>
      <c r="C1957" s="14">
        <v>0.154</v>
      </c>
      <c r="D1957" s="14">
        <f>VLOOKUP(A1957,[5]Sheet1!$A:$C,2,TRUE)</f>
        <v>1.1140000000000001</v>
      </c>
    </row>
    <row r="1958" spans="1:4">
      <c r="A1958" s="109">
        <v>41929</v>
      </c>
      <c r="B1958" s="14">
        <v>2856.04</v>
      </c>
      <c r="C1958" s="14">
        <v>0.16500000000000001</v>
      </c>
      <c r="D1958" s="14">
        <f>VLOOKUP(A1958,[5]Sheet1!$A:$C,2,TRUE)</f>
        <v>1.1240000000000001</v>
      </c>
    </row>
    <row r="1959" spans="1:4">
      <c r="A1959" s="109">
        <v>41932</v>
      </c>
      <c r="B1959" s="14">
        <v>2836.93</v>
      </c>
      <c r="C1959" s="14">
        <v>0.14299999999999999</v>
      </c>
      <c r="D1959" s="14">
        <f>VLOOKUP(A1959,[5]Sheet1!$A:$C,2,TRUE)</f>
        <v>1.107</v>
      </c>
    </row>
    <row r="1960" spans="1:4">
      <c r="A1960" s="109">
        <v>41933</v>
      </c>
      <c r="B1960" s="14">
        <v>2891.6</v>
      </c>
      <c r="C1960" s="14">
        <v>0.159</v>
      </c>
      <c r="D1960" s="14">
        <f>VLOOKUP(A1960,[5]Sheet1!$A:$C,2,TRUE)</f>
        <v>1.1160000000000001</v>
      </c>
    </row>
    <row r="1961" spans="1:4">
      <c r="A1961" s="109">
        <v>41934</v>
      </c>
      <c r="B1961" s="14">
        <v>2908.82</v>
      </c>
      <c r="C1961" s="14">
        <v>0.14899999999999999</v>
      </c>
      <c r="D1961" s="14">
        <f>VLOOKUP(A1961,[5]Sheet1!$A:$C,2,TRUE)</f>
        <v>1.1100000000000001</v>
      </c>
    </row>
    <row r="1962" spans="1:4">
      <c r="A1962" s="109">
        <v>41935</v>
      </c>
      <c r="B1962" s="14">
        <v>2930.54</v>
      </c>
      <c r="C1962" s="14">
        <v>0.16500000000000001</v>
      </c>
      <c r="D1962" s="14">
        <f>VLOOKUP(A1962,[5]Sheet1!$A:$C,2,TRUE)</f>
        <v>1.121</v>
      </c>
    </row>
    <row r="1963" spans="1:4">
      <c r="A1963" s="109">
        <v>41936</v>
      </c>
      <c r="B1963" s="14">
        <v>2919.55</v>
      </c>
      <c r="C1963" s="14">
        <v>0.16900000000000001</v>
      </c>
      <c r="D1963" s="14">
        <f>VLOOKUP(A1963,[5]Sheet1!$A:$C,2,TRUE)</f>
        <v>1.1220000000000001</v>
      </c>
    </row>
    <row r="1964" spans="1:4">
      <c r="A1964" s="109">
        <v>41939</v>
      </c>
      <c r="B1964" s="14">
        <v>2900.27</v>
      </c>
      <c r="C1964" s="14">
        <v>0.155</v>
      </c>
      <c r="D1964" s="14">
        <f>VLOOKUP(A1964,[5]Sheet1!$A:$C,2,TRUE)</f>
        <v>1.101</v>
      </c>
    </row>
    <row r="1965" spans="1:4">
      <c r="A1965" s="109">
        <v>41940</v>
      </c>
      <c r="B1965" s="14">
        <v>2922.44</v>
      </c>
      <c r="C1965" s="14">
        <v>0.16300000000000001</v>
      </c>
      <c r="D1965" s="14">
        <f>VLOOKUP(A1965,[5]Sheet1!$A:$C,2,TRUE)</f>
        <v>1.1000000000000001</v>
      </c>
    </row>
    <row r="1966" spans="1:4">
      <c r="A1966" s="109">
        <v>41941</v>
      </c>
      <c r="B1966" s="14">
        <v>2926.4</v>
      </c>
      <c r="C1966" s="14">
        <v>0.17399999999999999</v>
      </c>
      <c r="D1966" s="14">
        <f>VLOOKUP(A1966,[5]Sheet1!$A:$C,2,TRUE)</f>
        <v>1.107</v>
      </c>
    </row>
    <row r="1967" spans="1:4">
      <c r="A1967" s="109">
        <v>41942</v>
      </c>
      <c r="B1967" s="14">
        <v>2939.5</v>
      </c>
      <c r="C1967" s="14">
        <v>0.14000000000000001</v>
      </c>
      <c r="D1967" s="14">
        <f>VLOOKUP(A1967,[5]Sheet1!$A:$C,2,TRUE)</f>
        <v>1.0840000000000001</v>
      </c>
    </row>
    <row r="1968" spans="1:4">
      <c r="A1968" s="109">
        <v>41943</v>
      </c>
      <c r="B1968" s="14">
        <v>2998.27</v>
      </c>
      <c r="C1968" s="14">
        <v>0.125</v>
      </c>
      <c r="D1968" s="14">
        <f>VLOOKUP(A1968,[5]Sheet1!$A:$C,2,TRUE)</f>
        <v>1.0669999999999999</v>
      </c>
    </row>
    <row r="1969" spans="1:4">
      <c r="A1969" s="109">
        <v>41946</v>
      </c>
      <c r="B1969" s="14">
        <v>2971.16</v>
      </c>
      <c r="C1969" s="14">
        <v>0.14299999999999999</v>
      </c>
      <c r="D1969" s="14">
        <f>VLOOKUP(A1969,[5]Sheet1!$A:$C,2,TRUE)</f>
        <v>1.0660000000000001</v>
      </c>
    </row>
    <row r="1970" spans="1:4">
      <c r="A1970" s="109">
        <v>41947</v>
      </c>
      <c r="B1970" s="14">
        <v>2937.2</v>
      </c>
      <c r="C1970" s="14">
        <v>0.115</v>
      </c>
      <c r="D1970" s="14">
        <f>VLOOKUP(A1970,[5]Sheet1!$A:$C,2,TRUE)</f>
        <v>1.0409999999999999</v>
      </c>
    </row>
    <row r="1971" spans="1:4">
      <c r="A1971" s="109">
        <v>41948</v>
      </c>
      <c r="B1971" s="14">
        <v>2987.97</v>
      </c>
      <c r="C1971" s="14">
        <v>0.12</v>
      </c>
      <c r="D1971" s="14">
        <f>VLOOKUP(A1971,[5]Sheet1!$A:$C,2,TRUE)</f>
        <v>1.0429999999999999</v>
      </c>
    </row>
    <row r="1972" spans="1:4">
      <c r="A1972" s="109">
        <v>41949</v>
      </c>
      <c r="B1972" s="14">
        <v>2992.51</v>
      </c>
      <c r="C1972" s="14">
        <v>0.11799999999999999</v>
      </c>
      <c r="D1972" s="14">
        <f>VLOOKUP(A1972,[5]Sheet1!$A:$C,2,TRUE)</f>
        <v>1.038</v>
      </c>
    </row>
    <row r="1973" spans="1:4">
      <c r="A1973" s="109">
        <v>41950</v>
      </c>
      <c r="B1973" s="14">
        <v>2979.02</v>
      </c>
      <c r="C1973" s="14">
        <v>0.109</v>
      </c>
      <c r="D1973" s="14">
        <f>VLOOKUP(A1973,[5]Sheet1!$A:$C,2,TRUE)</f>
        <v>1.026</v>
      </c>
    </row>
    <row r="1974" spans="1:4">
      <c r="A1974" s="109">
        <v>41953</v>
      </c>
      <c r="B1974" s="14">
        <v>2998.91</v>
      </c>
      <c r="C1974" s="14">
        <v>0.125</v>
      </c>
      <c r="D1974" s="14">
        <f>VLOOKUP(A1974,[5]Sheet1!$A:$C,2,TRUE)</f>
        <v>1.03</v>
      </c>
    </row>
    <row r="1975" spans="1:4">
      <c r="A1975" s="109">
        <v>41954</v>
      </c>
      <c r="B1975" s="14">
        <v>3008.98</v>
      </c>
      <c r="C1975" s="14">
        <v>0.121</v>
      </c>
      <c r="D1975" s="14">
        <f>VLOOKUP(A1975,[5]Sheet1!$A:$C,2,TRUE)</f>
        <v>1.022</v>
      </c>
    </row>
    <row r="1976" spans="1:4">
      <c r="A1976" s="109">
        <v>41955</v>
      </c>
      <c r="B1976" s="14">
        <v>2979.56</v>
      </c>
      <c r="C1976" s="14">
        <v>0.114</v>
      </c>
      <c r="D1976" s="14">
        <f>VLOOKUP(A1976,[5]Sheet1!$A:$C,2,TRUE)</f>
        <v>1.012</v>
      </c>
    </row>
    <row r="1977" spans="1:4">
      <c r="A1977" s="109">
        <v>41956</v>
      </c>
      <c r="B1977" s="14">
        <v>2988.25</v>
      </c>
      <c r="C1977" s="14">
        <v>0.10299999999999999</v>
      </c>
      <c r="D1977" s="14">
        <f>VLOOKUP(A1977,[5]Sheet1!$A:$C,2,TRUE)</f>
        <v>1.0089999999999999</v>
      </c>
    </row>
    <row r="1978" spans="1:4">
      <c r="A1978" s="109">
        <v>41957</v>
      </c>
      <c r="B1978" s="14">
        <v>2984.42</v>
      </c>
      <c r="C1978" s="14">
        <v>0.104</v>
      </c>
      <c r="D1978" s="14">
        <f>VLOOKUP(A1978,[5]Sheet1!$A:$C,2,TRUE)</f>
        <v>1.0109999999999999</v>
      </c>
    </row>
    <row r="1979" spans="1:4">
      <c r="A1979" s="109">
        <v>41960</v>
      </c>
      <c r="B1979" s="14">
        <v>3000.5</v>
      </c>
      <c r="C1979" s="14">
        <v>0.11799999999999999</v>
      </c>
      <c r="D1979" s="14">
        <f>VLOOKUP(A1979,[5]Sheet1!$A:$C,2,TRUE)</f>
        <v>1.0249999999999999</v>
      </c>
    </row>
    <row r="1980" spans="1:4">
      <c r="A1980" s="109">
        <v>41961</v>
      </c>
      <c r="B1980" s="14">
        <v>3016.88</v>
      </c>
      <c r="C1980" s="14">
        <v>0.126</v>
      </c>
      <c r="D1980" s="14">
        <f>VLOOKUP(A1980,[5]Sheet1!$A:$C,2,TRUE)</f>
        <v>1.0309999999999999</v>
      </c>
    </row>
    <row r="1981" spans="1:4">
      <c r="A1981" s="109">
        <v>41962</v>
      </c>
      <c r="B1981" s="14">
        <v>3016.46</v>
      </c>
      <c r="C1981" s="14">
        <v>0.17499999999999999</v>
      </c>
      <c r="D1981" s="14">
        <f>VLOOKUP(A1981,[5]Sheet1!$A:$C,2,TRUE)</f>
        <v>1.07</v>
      </c>
    </row>
    <row r="1982" spans="1:4">
      <c r="A1982" s="109">
        <v>41963</v>
      </c>
      <c r="B1982" s="14">
        <v>3004.67</v>
      </c>
      <c r="C1982" s="14">
        <v>0.13700000000000001</v>
      </c>
      <c r="D1982" s="14">
        <f>VLOOKUP(A1982,[5]Sheet1!$A:$C,2,TRUE)</f>
        <v>1.0509999999999999</v>
      </c>
    </row>
    <row r="1983" spans="1:4">
      <c r="A1983" s="109">
        <v>41964</v>
      </c>
      <c r="B1983" s="14">
        <v>3069.22</v>
      </c>
      <c r="C1983" s="14">
        <v>0.11899999999999999</v>
      </c>
      <c r="D1983" s="14">
        <f>VLOOKUP(A1983,[5]Sheet1!$A:$C,2,TRUE)</f>
        <v>1.032</v>
      </c>
    </row>
    <row r="1984" spans="1:4">
      <c r="A1984" s="109">
        <v>41967</v>
      </c>
      <c r="B1984" s="14">
        <v>3069.29</v>
      </c>
      <c r="C1984" s="14">
        <v>0.122</v>
      </c>
      <c r="D1984" s="14">
        <f>VLOOKUP(A1984,[5]Sheet1!$A:$C,2,TRUE)</f>
        <v>1.0269999999999999</v>
      </c>
    </row>
    <row r="1985" spans="1:4">
      <c r="A1985" s="109">
        <v>41968</v>
      </c>
      <c r="B1985" s="14">
        <v>3067.28</v>
      </c>
      <c r="C1985" s="14">
        <v>0.113</v>
      </c>
      <c r="D1985" s="14">
        <f>VLOOKUP(A1985,[5]Sheet1!$A:$C,2,TRUE)</f>
        <v>1.016</v>
      </c>
    </row>
    <row r="1986" spans="1:4">
      <c r="A1986" s="109">
        <v>41969</v>
      </c>
      <c r="B1986" s="14">
        <v>3070.83</v>
      </c>
      <c r="C1986" s="14">
        <v>0.11</v>
      </c>
      <c r="D1986" s="14">
        <f>VLOOKUP(A1986,[5]Sheet1!$A:$C,2,TRUE)</f>
        <v>1.014</v>
      </c>
    </row>
    <row r="1987" spans="1:4">
      <c r="A1987" s="109">
        <v>41970</v>
      </c>
      <c r="B1987" s="14">
        <v>3075.31</v>
      </c>
      <c r="C1987" s="14">
        <v>0.105</v>
      </c>
      <c r="D1987" s="14">
        <f>VLOOKUP(A1987,[5]Sheet1!$A:$C,2,TRUE)</f>
        <v>1.0089999999999999</v>
      </c>
    </row>
    <row r="1988" spans="1:4">
      <c r="A1988" s="109">
        <v>41971</v>
      </c>
      <c r="B1988" s="14">
        <v>3075.5</v>
      </c>
      <c r="C1988" s="14">
        <v>0.111</v>
      </c>
      <c r="D1988" s="14">
        <f>VLOOKUP(A1988,[5]Sheet1!$A:$C,2,TRUE)</f>
        <v>1.016</v>
      </c>
    </row>
    <row r="1989" spans="1:4">
      <c r="A1989" s="109">
        <v>41974</v>
      </c>
      <c r="B1989" s="14">
        <v>3056.8</v>
      </c>
      <c r="C1989" s="14">
        <v>0.13700000000000001</v>
      </c>
      <c r="D1989" s="14">
        <f>VLOOKUP(A1989,[5]Sheet1!$A:$C,2,TRUE)</f>
        <v>1.04</v>
      </c>
    </row>
    <row r="1990" spans="1:4">
      <c r="A1990" s="109">
        <v>41975</v>
      </c>
      <c r="B1990" s="14">
        <v>3078.22</v>
      </c>
      <c r="C1990" s="14">
        <v>0.14000000000000001</v>
      </c>
      <c r="D1990" s="14">
        <f>VLOOKUP(A1990,[5]Sheet1!$A:$C,2,TRUE)</f>
        <v>1.0629999999999999</v>
      </c>
    </row>
    <row r="1991" spans="1:4">
      <c r="A1991" s="109">
        <v>41976</v>
      </c>
      <c r="B1991" s="14">
        <v>3090.56</v>
      </c>
      <c r="C1991" s="14">
        <v>0.125</v>
      </c>
      <c r="D1991" s="14">
        <f>VLOOKUP(A1991,[5]Sheet1!$A:$C,2,TRUE)</f>
        <v>1.0589999999999999</v>
      </c>
    </row>
    <row r="1992" spans="1:4">
      <c r="A1992" s="109">
        <v>41977</v>
      </c>
      <c r="B1992" s="14">
        <v>3043.65</v>
      </c>
      <c r="C1992" s="14">
        <v>0.13600000000000001</v>
      </c>
      <c r="D1992" s="14">
        <f>VLOOKUP(A1992,[5]Sheet1!$A:$C,2,TRUE)</f>
        <v>1.0609999999999999</v>
      </c>
    </row>
    <row r="1993" spans="1:4">
      <c r="A1993" s="109">
        <v>41978</v>
      </c>
      <c r="B1993" s="14">
        <v>3095.75</v>
      </c>
      <c r="C1993" s="14">
        <v>0.13800000000000001</v>
      </c>
      <c r="D1993" s="14">
        <f>VLOOKUP(A1993,[5]Sheet1!$A:$C,2,TRUE)</f>
        <v>1.0680000000000001</v>
      </c>
    </row>
    <row r="1994" spans="1:4">
      <c r="A1994" s="109">
        <v>41981</v>
      </c>
      <c r="B1994" s="14">
        <v>3073.13</v>
      </c>
      <c r="C1994" s="14">
        <v>0.1</v>
      </c>
      <c r="D1994" s="14">
        <f>VLOOKUP(A1994,[5]Sheet1!$A:$C,2,TRUE)</f>
        <v>1.042</v>
      </c>
    </row>
    <row r="1995" spans="1:4">
      <c r="A1995" s="109">
        <v>41982</v>
      </c>
      <c r="B1995" s="14">
        <v>3001.93</v>
      </c>
      <c r="C1995" s="14">
        <v>9.6000000000000002E-2</v>
      </c>
      <c r="D1995" s="14">
        <f>VLOOKUP(A1995,[5]Sheet1!$A:$C,2,TRUE)</f>
        <v>1.03</v>
      </c>
    </row>
    <row r="1996" spans="1:4">
      <c r="A1996" s="109">
        <v>41983</v>
      </c>
      <c r="B1996" s="14">
        <v>2987.62</v>
      </c>
      <c r="C1996" s="14">
        <v>9.4E-2</v>
      </c>
      <c r="D1996" s="14">
        <f>VLOOKUP(A1996,[5]Sheet1!$A:$C,2,TRUE)</f>
        <v>1.0329999999999999</v>
      </c>
    </row>
    <row r="1997" spans="1:4">
      <c r="A1997" s="109">
        <v>41984</v>
      </c>
      <c r="B1997" s="14">
        <v>2991.96</v>
      </c>
      <c r="C1997" s="14">
        <v>0.09</v>
      </c>
      <c r="D1997" s="14">
        <f>VLOOKUP(A1997,[5]Sheet1!$A:$C,2,TRUE)</f>
        <v>1.0369999999999999</v>
      </c>
    </row>
    <row r="1998" spans="1:4">
      <c r="A1998" s="109">
        <v>41985</v>
      </c>
      <c r="B1998" s="14">
        <v>2908.09</v>
      </c>
      <c r="C1998" s="14">
        <v>7.8E-2</v>
      </c>
      <c r="D1998" s="14">
        <f>VLOOKUP(A1998,[5]Sheet1!$A:$C,2,TRUE)</f>
        <v>1.034</v>
      </c>
    </row>
    <row r="1999" spans="1:4">
      <c r="A1999" s="109">
        <v>41988</v>
      </c>
      <c r="B1999" s="14">
        <v>2836.24</v>
      </c>
      <c r="C1999" s="14">
        <v>7.4999999999999997E-2</v>
      </c>
      <c r="D1999" s="14">
        <f>VLOOKUP(A1999,[5]Sheet1!$A:$C,2,TRUE)</f>
        <v>1.032</v>
      </c>
    </row>
    <row r="2000" spans="1:4">
      <c r="A2000" s="109">
        <v>41989</v>
      </c>
      <c r="B2000" s="14">
        <v>2894.04</v>
      </c>
      <c r="C2000" s="14">
        <v>7.0999999999999994E-2</v>
      </c>
      <c r="D2000" s="14">
        <f>VLOOKUP(A2000,[5]Sheet1!$A:$C,2,TRUE)</f>
        <v>1.032</v>
      </c>
    </row>
    <row r="2001" spans="1:4">
      <c r="A2001" s="109">
        <v>41990</v>
      </c>
      <c r="B2001" s="14">
        <v>2901.35</v>
      </c>
      <c r="C2001" s="14">
        <v>6.3E-2</v>
      </c>
      <c r="D2001" s="14">
        <f>VLOOKUP(A2001,[5]Sheet1!$A:$C,2,TRUE)</f>
        <v>1.0269999999999999</v>
      </c>
    </row>
    <row r="2002" spans="1:4">
      <c r="A2002" s="109">
        <v>41991</v>
      </c>
      <c r="B2002" s="14">
        <v>2982.65</v>
      </c>
      <c r="C2002" s="14">
        <v>7.0000000000000007E-2</v>
      </c>
      <c r="D2002" s="14">
        <f>VLOOKUP(A2002,[5]Sheet1!$A:$C,2,TRUE)</f>
        <v>1.0229999999999999</v>
      </c>
    </row>
    <row r="2003" spans="1:4">
      <c r="A2003" s="109">
        <v>41992</v>
      </c>
      <c r="B2003" s="14">
        <v>2991.7</v>
      </c>
      <c r="C2003" s="14">
        <v>5.5E-2</v>
      </c>
      <c r="D2003" s="14">
        <f>VLOOKUP(A2003,[5]Sheet1!$A:$C,2,TRUE)</f>
        <v>0.998</v>
      </c>
    </row>
    <row r="2004" spans="1:4">
      <c r="A2004" s="109">
        <v>41995</v>
      </c>
      <c r="B2004" s="14">
        <v>3005.3</v>
      </c>
      <c r="C2004" s="14">
        <v>5.2999999999999999E-2</v>
      </c>
      <c r="D2004" s="14">
        <f>VLOOKUP(A2004,[5]Sheet1!$A:$C,2,TRUE)</f>
        <v>0.99299999999999999</v>
      </c>
    </row>
    <row r="2005" spans="1:4">
      <c r="A2005" s="109">
        <v>41996</v>
      </c>
      <c r="B2005" s="14">
        <v>3019.16</v>
      </c>
      <c r="C2005" s="14">
        <v>5.3999999999999999E-2</v>
      </c>
      <c r="D2005" s="14">
        <f>VLOOKUP(A2005,[5]Sheet1!$A:$C,2,TRUE)</f>
        <v>1.0049999999999999</v>
      </c>
    </row>
    <row r="2006" spans="1:4">
      <c r="A2006" s="109">
        <v>41997</v>
      </c>
      <c r="B2006" s="14">
        <v>3018.89</v>
      </c>
      <c r="C2006" s="14">
        <v>0.05</v>
      </c>
      <c r="D2006" s="14">
        <f>VLOOKUP(A2006,[5]Sheet1!$A:$C,2,TRUE)</f>
        <v>1.002</v>
      </c>
    </row>
    <row r="2007" spans="1:4">
      <c r="A2007" s="109">
        <v>42002</v>
      </c>
      <c r="B2007" s="14">
        <v>3025.26</v>
      </c>
      <c r="C2007" s="14">
        <v>1.2999999999999999E-2</v>
      </c>
      <c r="D2007" s="14">
        <f>VLOOKUP(A2007,[5]Sheet1!$A:$C,2,TRUE)</f>
        <v>0.96899999999999997</v>
      </c>
    </row>
    <row r="2008" spans="1:4">
      <c r="A2008" s="109">
        <v>42003</v>
      </c>
      <c r="B2008" s="14">
        <v>2990.3</v>
      </c>
      <c r="C2008" s="14">
        <v>8.9999999999999993E-3</v>
      </c>
      <c r="D2008" s="14">
        <f>VLOOKUP(A2008,[5]Sheet1!$A:$C,2,TRUE)</f>
        <v>0.96699999999999997</v>
      </c>
    </row>
    <row r="2009" spans="1:4">
      <c r="A2009" s="109">
        <v>42004</v>
      </c>
      <c r="B2009" s="14">
        <v>3003.95</v>
      </c>
      <c r="C2009" s="14">
        <v>8.0000000000000002E-3</v>
      </c>
      <c r="D2009" s="14">
        <f>VLOOKUP(A2009,[5]Sheet1!$A:$C,2,TRUE)</f>
        <v>0.96699999999999997</v>
      </c>
    </row>
    <row r="2010" spans="1:4">
      <c r="A2010" s="109">
        <v>42006</v>
      </c>
      <c r="B2010" s="14">
        <v>2991.86</v>
      </c>
      <c r="C2010" s="14">
        <v>-6.0000000000000001E-3</v>
      </c>
      <c r="D2010" s="14">
        <f>VLOOKUP(A2010,[5]Sheet1!$A:$C,2,TRUE)</f>
        <v>0.94899999999999995</v>
      </c>
    </row>
    <row r="2011" spans="1:4">
      <c r="A2011" s="109">
        <v>42009</v>
      </c>
      <c r="B2011" s="14">
        <v>2919.16</v>
      </c>
      <c r="C2011" s="14">
        <v>8.0000000000000002E-3</v>
      </c>
      <c r="D2011" s="14">
        <f>VLOOKUP(A2011,[5]Sheet1!$A:$C,2,TRUE)</f>
        <v>0.95299999999999996</v>
      </c>
    </row>
    <row r="2012" spans="1:4">
      <c r="A2012" s="109">
        <v>42010</v>
      </c>
      <c r="B2012" s="14">
        <v>2897.12</v>
      </c>
      <c r="C2012" s="14">
        <v>-8.0000000000000002E-3</v>
      </c>
      <c r="D2012" s="14">
        <f>VLOOKUP(A2012,[5]Sheet1!$A:$C,2,TRUE)</f>
        <v>0.93700000000000006</v>
      </c>
    </row>
    <row r="2013" spans="1:4">
      <c r="A2013" s="109">
        <v>42011</v>
      </c>
      <c r="B2013" s="14">
        <v>2920.55</v>
      </c>
      <c r="C2013" s="14">
        <v>-3.0000000000000001E-3</v>
      </c>
      <c r="D2013" s="14">
        <f>VLOOKUP(A2013,[5]Sheet1!$A:$C,2,TRUE)</f>
        <v>0.94099999999999995</v>
      </c>
    </row>
    <row r="2014" spans="1:4">
      <c r="A2014" s="109">
        <v>42012</v>
      </c>
      <c r="B2014" s="14">
        <v>3008.77</v>
      </c>
      <c r="C2014" s="14">
        <v>7.0000000000000001E-3</v>
      </c>
      <c r="D2014" s="14">
        <f>VLOOKUP(A2014,[5]Sheet1!$A:$C,2,TRUE)</f>
        <v>0.95399999999999996</v>
      </c>
    </row>
    <row r="2015" spans="1:4">
      <c r="A2015" s="109">
        <v>42013</v>
      </c>
      <c r="B2015" s="14">
        <v>2954.51</v>
      </c>
      <c r="C2015" s="14">
        <v>-5.0000000000000001E-3</v>
      </c>
      <c r="D2015" s="14">
        <f>VLOOKUP(A2015,[5]Sheet1!$A:$C,2,TRUE)</f>
        <v>0.94</v>
      </c>
    </row>
    <row r="2016" spans="1:4">
      <c r="A2016" s="109">
        <v>42016</v>
      </c>
      <c r="B2016" s="14">
        <v>2975.29</v>
      </c>
      <c r="C2016" s="14">
        <v>2E-3</v>
      </c>
      <c r="D2016" s="14">
        <f>VLOOKUP(A2016,[5]Sheet1!$A:$C,2,TRUE)</f>
        <v>0.93600000000000005</v>
      </c>
    </row>
    <row r="2017" spans="1:4">
      <c r="A2017" s="109">
        <v>42017</v>
      </c>
      <c r="B2017" s="14">
        <v>3018.38</v>
      </c>
      <c r="C2017" s="14">
        <v>-1E-3</v>
      </c>
      <c r="D2017" s="14">
        <f>VLOOKUP(A2017,[5]Sheet1!$A:$C,2,TRUE)</f>
        <v>0.93799999999999994</v>
      </c>
    </row>
    <row r="2018" spans="1:4">
      <c r="A2018" s="109">
        <v>42018</v>
      </c>
      <c r="B2018" s="14">
        <v>2966.32</v>
      </c>
      <c r="C2018" s="14">
        <v>-1.7000000000000001E-2</v>
      </c>
      <c r="D2018" s="14">
        <f>VLOOKUP(A2018,[5]Sheet1!$A:$C,2,TRUE)</f>
        <v>0.92100000000000004</v>
      </c>
    </row>
    <row r="2019" spans="1:4">
      <c r="A2019" s="109">
        <v>42019</v>
      </c>
      <c r="B2019" s="14">
        <v>3060.44</v>
      </c>
      <c r="C2019" s="14">
        <v>-4.4999999999999998E-2</v>
      </c>
      <c r="D2019" s="14">
        <f>VLOOKUP(A2019,[5]Sheet1!$A:$C,2,TRUE)</f>
        <v>0.90400000000000003</v>
      </c>
    </row>
    <row r="2020" spans="1:4">
      <c r="A2020" s="109">
        <v>42020</v>
      </c>
      <c r="B2020" s="14">
        <v>3100.42</v>
      </c>
      <c r="C2020" s="14">
        <v>-5.0999999999999997E-2</v>
      </c>
      <c r="D2020" s="14">
        <f>VLOOKUP(A2020,[5]Sheet1!$A:$C,2,TRUE)</f>
        <v>0.91</v>
      </c>
    </row>
    <row r="2021" spans="1:4">
      <c r="A2021" s="109">
        <v>42023</v>
      </c>
      <c r="B2021" s="14">
        <v>3095.52</v>
      </c>
      <c r="C2021" s="14">
        <v>-5.0999999999999997E-2</v>
      </c>
      <c r="D2021" s="14">
        <f>VLOOKUP(A2021,[5]Sheet1!$A:$C,2,TRUE)</f>
        <v>0.89700000000000002</v>
      </c>
    </row>
    <row r="2022" spans="1:4">
      <c r="A2022" s="109">
        <v>42024</v>
      </c>
      <c r="B2022" s="14">
        <v>3120.82</v>
      </c>
      <c r="C2022" s="14">
        <v>-3.3000000000000002E-2</v>
      </c>
      <c r="D2022" s="14">
        <f>VLOOKUP(A2022,[5]Sheet1!$A:$C,2,TRUE)</f>
        <v>0.90900000000000003</v>
      </c>
    </row>
    <row r="2023" spans="1:4">
      <c r="A2023" s="109">
        <v>42025</v>
      </c>
      <c r="B2023" s="14">
        <v>3140.21</v>
      </c>
      <c r="C2023" s="14">
        <v>3.7999999999999999E-2</v>
      </c>
      <c r="D2023" s="14">
        <f>VLOOKUP(A2023,[5]Sheet1!$A:$C,2,TRUE)</f>
        <v>0.93600000000000005</v>
      </c>
    </row>
    <row r="2024" spans="1:4">
      <c r="A2024" s="109">
        <v>42026</v>
      </c>
      <c r="B2024" s="14">
        <v>3186.97</v>
      </c>
      <c r="C2024" s="14">
        <v>1.4E-2</v>
      </c>
      <c r="D2024" s="14">
        <f>VLOOKUP(A2024,[5]Sheet1!$A:$C,2,TRUE)</f>
        <v>0.90400000000000003</v>
      </c>
    </row>
    <row r="2025" spans="1:4">
      <c r="A2025" s="109">
        <v>42027</v>
      </c>
      <c r="B2025" s="14">
        <v>3250.55</v>
      </c>
      <c r="C2025" s="14">
        <v>-2.5999999999999999E-2</v>
      </c>
      <c r="D2025" s="14">
        <f>VLOOKUP(A2025,[5]Sheet1!$A:$C,2,TRUE)</f>
        <v>0.85799999999999998</v>
      </c>
    </row>
    <row r="2026" spans="1:4">
      <c r="A2026" s="109">
        <v>42030</v>
      </c>
      <c r="B2026" s="14">
        <v>3261.46</v>
      </c>
      <c r="C2026" s="14">
        <v>1.4999999999999999E-2</v>
      </c>
      <c r="D2026" s="14">
        <f>VLOOKUP(A2026,[5]Sheet1!$A:$C,2,TRUE)</f>
        <v>0.88</v>
      </c>
    </row>
    <row r="2027" spans="1:4">
      <c r="A2027" s="109">
        <v>42031</v>
      </c>
      <c r="B2027" s="14">
        <v>3233.85</v>
      </c>
      <c r="C2027" s="14">
        <v>1.4999999999999999E-2</v>
      </c>
      <c r="D2027" s="14">
        <f>VLOOKUP(A2027,[5]Sheet1!$A:$C,2,TRUE)</f>
        <v>0.88700000000000001</v>
      </c>
    </row>
    <row r="2028" spans="1:4">
      <c r="A2028" s="109">
        <v>42032</v>
      </c>
      <c r="B2028" s="14">
        <v>3224.37</v>
      </c>
      <c r="C2028" s="14">
        <v>-1.7000000000000001E-2</v>
      </c>
      <c r="D2028" s="14">
        <f>VLOOKUP(A2028,[5]Sheet1!$A:$C,2,TRUE)</f>
        <v>0.84799999999999998</v>
      </c>
    </row>
    <row r="2029" spans="1:4">
      <c r="A2029" s="109">
        <v>42033</v>
      </c>
      <c r="B2029" s="14">
        <v>3217.26</v>
      </c>
      <c r="C2029" s="14">
        <v>-1.9E-2</v>
      </c>
      <c r="D2029" s="14">
        <f>VLOOKUP(A2029,[5]Sheet1!$A:$C,2,TRUE)</f>
        <v>0.878</v>
      </c>
    </row>
    <row r="2030" spans="1:4">
      <c r="A2030" s="109">
        <v>42034</v>
      </c>
      <c r="B2030" s="14">
        <v>3197.57</v>
      </c>
      <c r="C2030" s="14">
        <v>-5.0999999999999997E-2</v>
      </c>
      <c r="D2030" s="14">
        <f>VLOOKUP(A2030,[5]Sheet1!$A:$C,2,TRUE)</f>
        <v>0.85</v>
      </c>
    </row>
    <row r="2031" spans="1:4">
      <c r="A2031" s="109">
        <v>42037</v>
      </c>
      <c r="B2031" s="14">
        <v>3205.15</v>
      </c>
      <c r="C2031" s="14">
        <v>-4.7E-2</v>
      </c>
      <c r="D2031" s="14">
        <f>VLOOKUP(A2031,[5]Sheet1!$A:$C,2,TRUE)</f>
        <v>0.85099999999999998</v>
      </c>
    </row>
    <row r="2032" spans="1:4">
      <c r="A2032" s="109">
        <v>42038</v>
      </c>
      <c r="B2032" s="14">
        <v>3231.18</v>
      </c>
      <c r="C2032" s="14">
        <v>-3.9E-2</v>
      </c>
      <c r="D2032" s="14">
        <f>VLOOKUP(A2032,[5]Sheet1!$A:$C,2,TRUE)</f>
        <v>0.85099999999999998</v>
      </c>
    </row>
    <row r="2033" spans="1:4">
      <c r="A2033" s="109">
        <v>42039</v>
      </c>
      <c r="B2033" s="14">
        <v>3256.14</v>
      </c>
      <c r="C2033" s="14">
        <v>-3.5999999999999997E-2</v>
      </c>
      <c r="D2033" s="14">
        <f>VLOOKUP(A2033,[5]Sheet1!$A:$C,2,TRUE)</f>
        <v>0.83599999999999997</v>
      </c>
    </row>
    <row r="2034" spans="1:4">
      <c r="A2034" s="109">
        <v>42040</v>
      </c>
      <c r="B2034" s="14">
        <v>3252.66</v>
      </c>
      <c r="C2034" s="14">
        <v>-3.1E-2</v>
      </c>
      <c r="D2034" s="14">
        <f>VLOOKUP(A2034,[5]Sheet1!$A:$C,2,TRUE)</f>
        <v>0.84099999999999997</v>
      </c>
    </row>
    <row r="2035" spans="1:4">
      <c r="A2035" s="109">
        <v>42041</v>
      </c>
      <c r="B2035" s="14">
        <v>3263.58</v>
      </c>
      <c r="C2035" s="14">
        <v>-3.9E-2</v>
      </c>
      <c r="D2035" s="14">
        <f>VLOOKUP(A2035,[5]Sheet1!$A:$C,2,TRUE)</f>
        <v>0.83099999999999996</v>
      </c>
    </row>
    <row r="2036" spans="1:4">
      <c r="A2036" s="109">
        <v>42044</v>
      </c>
      <c r="B2036" s="14">
        <v>3250.3</v>
      </c>
      <c r="C2036" s="14">
        <v>-4.7E-2</v>
      </c>
      <c r="D2036" s="14">
        <f>VLOOKUP(A2036,[5]Sheet1!$A:$C,2,TRUE)</f>
        <v>0.82799999999999996</v>
      </c>
    </row>
    <row r="2037" spans="1:4">
      <c r="A2037" s="109">
        <v>42045</v>
      </c>
      <c r="B2037" s="14">
        <v>3252.69</v>
      </c>
      <c r="C2037" s="14">
        <v>-4.3999999999999997E-2</v>
      </c>
      <c r="D2037" s="14">
        <f>VLOOKUP(A2037,[5]Sheet1!$A:$C,2,TRUE)</f>
        <v>0.82099999999999995</v>
      </c>
    </row>
    <row r="2038" spans="1:4">
      <c r="A2038" s="109">
        <v>42046</v>
      </c>
      <c r="B2038" s="14">
        <v>3247.28</v>
      </c>
      <c r="C2038" s="14">
        <v>-5.7000000000000002E-2</v>
      </c>
      <c r="D2038" s="14">
        <f>VLOOKUP(A2038,[5]Sheet1!$A:$C,2,TRUE)</f>
        <v>0.81499999999999995</v>
      </c>
    </row>
    <row r="2039" spans="1:4">
      <c r="A2039" s="109">
        <v>42047</v>
      </c>
      <c r="B2039" s="14">
        <v>3259.35</v>
      </c>
      <c r="C2039" s="14">
        <v>-7.4999999999999997E-2</v>
      </c>
      <c r="D2039" s="14">
        <f>VLOOKUP(A2039,[5]Sheet1!$A:$C,2,TRUE)</f>
        <v>0.80100000000000005</v>
      </c>
    </row>
    <row r="2040" spans="1:4">
      <c r="A2040" s="109">
        <v>42048</v>
      </c>
      <c r="B2040" s="14">
        <v>3284.53</v>
      </c>
      <c r="C2040" s="14">
        <v>-6.8000000000000005E-2</v>
      </c>
      <c r="D2040" s="14">
        <f>VLOOKUP(A2040,[5]Sheet1!$A:$C,2,TRUE)</f>
        <v>0.80200000000000005</v>
      </c>
    </row>
    <row r="2041" spans="1:4">
      <c r="A2041" s="109">
        <v>42051</v>
      </c>
      <c r="B2041" s="14">
        <v>3279.54</v>
      </c>
      <c r="C2041" s="14">
        <v>-7.0999999999999994E-2</v>
      </c>
      <c r="D2041" s="14">
        <f>VLOOKUP(A2041,[5]Sheet1!$A:$C,2,TRUE)</f>
        <v>0.78200000000000003</v>
      </c>
    </row>
    <row r="2042" spans="1:4">
      <c r="A2042" s="109">
        <v>42052</v>
      </c>
      <c r="B2042" s="14">
        <v>3287.94</v>
      </c>
      <c r="C2042" s="14">
        <v>-4.9000000000000002E-2</v>
      </c>
      <c r="D2042" s="14">
        <f>VLOOKUP(A2042,[5]Sheet1!$A:$C,2,TRUE)</f>
        <v>0.81299999999999994</v>
      </c>
    </row>
    <row r="2043" spans="1:4">
      <c r="A2043" s="109">
        <v>42053</v>
      </c>
      <c r="B2043" s="14">
        <v>3306.63</v>
      </c>
      <c r="C2043" s="14">
        <v>-6.2E-2</v>
      </c>
      <c r="D2043" s="14">
        <f>VLOOKUP(A2043,[5]Sheet1!$A:$C,2,TRUE)</f>
        <v>0.79300000000000004</v>
      </c>
    </row>
    <row r="2044" spans="1:4">
      <c r="A2044" s="109">
        <v>42054</v>
      </c>
      <c r="B2044" s="14">
        <v>3308.51</v>
      </c>
      <c r="C2044" s="14">
        <v>-6.3E-2</v>
      </c>
      <c r="D2044" s="14">
        <f>VLOOKUP(A2044,[5]Sheet1!$A:$C,2,TRUE)</f>
        <v>0.79600000000000004</v>
      </c>
    </row>
    <row r="2045" spans="1:4">
      <c r="A2045" s="109">
        <v>42055</v>
      </c>
      <c r="B2045" s="14">
        <v>3316.95</v>
      </c>
      <c r="C2045" s="14">
        <v>-7.4999999999999997E-2</v>
      </c>
      <c r="D2045" s="14">
        <f>VLOOKUP(A2045,[5]Sheet1!$A:$C,2,TRUE)</f>
        <v>0.78600000000000003</v>
      </c>
    </row>
    <row r="2046" spans="1:4">
      <c r="A2046" s="109">
        <v>42058</v>
      </c>
      <c r="B2046" s="14">
        <v>3336.78</v>
      </c>
      <c r="C2046" s="14">
        <v>-7.4999999999999997E-2</v>
      </c>
      <c r="D2046" s="14">
        <f>VLOOKUP(A2046,[5]Sheet1!$A:$C,2,TRUE)</f>
        <v>0.77500000000000002</v>
      </c>
    </row>
    <row r="2047" spans="1:4">
      <c r="A2047" s="109">
        <v>42059</v>
      </c>
      <c r="B2047" s="14">
        <v>3358.34</v>
      </c>
      <c r="C2047" s="14">
        <v>-6.6000000000000003E-2</v>
      </c>
      <c r="D2047" s="14">
        <f>VLOOKUP(A2047,[5]Sheet1!$A:$C,2,TRUE)</f>
        <v>0.77200000000000002</v>
      </c>
    </row>
    <row r="2048" spans="1:4">
      <c r="A2048" s="109">
        <v>42060</v>
      </c>
      <c r="B2048" s="14">
        <v>3351.5</v>
      </c>
      <c r="C2048" s="14">
        <v>-9.1999999999999998E-2</v>
      </c>
      <c r="D2048" s="14">
        <f>VLOOKUP(A2048,[5]Sheet1!$A:$C,2,TRUE)</f>
        <v>0.753</v>
      </c>
    </row>
    <row r="2049" spans="1:4">
      <c r="A2049" s="109">
        <v>42061</v>
      </c>
      <c r="B2049" s="14">
        <v>3389.99</v>
      </c>
      <c r="C2049" s="14">
        <v>-0.106</v>
      </c>
      <c r="D2049" s="14">
        <f>VLOOKUP(A2049,[5]Sheet1!$A:$C,2,TRUE)</f>
        <v>0.751</v>
      </c>
    </row>
    <row r="2050" spans="1:4">
      <c r="A2050" s="109">
        <v>42062</v>
      </c>
      <c r="B2050" s="14">
        <v>3401.25</v>
      </c>
      <c r="C2050" s="14">
        <v>-8.7999999999999995E-2</v>
      </c>
      <c r="D2050" s="14">
        <f>VLOOKUP(A2050,[5]Sheet1!$A:$C,2,TRUE)</f>
        <v>0.75800000000000001</v>
      </c>
    </row>
    <row r="2051" spans="1:4">
      <c r="A2051" s="109">
        <v>42065</v>
      </c>
      <c r="B2051" s="14">
        <v>3390.22</v>
      </c>
      <c r="C2051" s="14">
        <v>-6.4000000000000001E-2</v>
      </c>
      <c r="D2051" s="14">
        <f>VLOOKUP(A2051,[5]Sheet1!$A:$C,2,TRUE)</f>
        <v>0.78500000000000003</v>
      </c>
    </row>
    <row r="2052" spans="1:4">
      <c r="A2052" s="109">
        <v>42066</v>
      </c>
      <c r="B2052" s="14">
        <v>3358.68</v>
      </c>
      <c r="C2052" s="14">
        <v>-6.2E-2</v>
      </c>
      <c r="D2052" s="14">
        <f>VLOOKUP(A2052,[5]Sheet1!$A:$C,2,TRUE)</f>
        <v>0.78600000000000003</v>
      </c>
    </row>
    <row r="2053" spans="1:4">
      <c r="A2053" s="109">
        <v>42067</v>
      </c>
      <c r="B2053" s="14">
        <v>3394.57</v>
      </c>
      <c r="C2053" s="14">
        <v>-4.1000000000000002E-2</v>
      </c>
      <c r="D2053" s="14">
        <f>VLOOKUP(A2053,[5]Sheet1!$A:$C,2,TRUE)</f>
        <v>0.79200000000000004</v>
      </c>
    </row>
    <row r="2054" spans="1:4">
      <c r="A2054" s="109">
        <v>42068</v>
      </c>
      <c r="B2054" s="14">
        <v>3407.18</v>
      </c>
      <c r="C2054" s="14">
        <v>-6.8000000000000005E-2</v>
      </c>
      <c r="D2054" s="14">
        <f>VLOOKUP(A2054,[5]Sheet1!$A:$C,2,TRUE)</f>
        <v>0.78100000000000003</v>
      </c>
    </row>
    <row r="2055" spans="1:4">
      <c r="A2055" s="109">
        <v>42069</v>
      </c>
      <c r="B2055" s="14">
        <v>3408.16</v>
      </c>
      <c r="C2055" s="14">
        <v>-5.2999999999999999E-2</v>
      </c>
      <c r="D2055" s="14">
        <f>VLOOKUP(A2055,[5]Sheet1!$A:$C,2,TRUE)</f>
        <v>0.79800000000000004</v>
      </c>
    </row>
    <row r="2056" spans="1:4">
      <c r="A2056" s="109">
        <v>42072</v>
      </c>
      <c r="B2056" s="14">
        <v>3401.29</v>
      </c>
      <c r="C2056" s="14">
        <v>-8.5000000000000006E-2</v>
      </c>
      <c r="D2056" s="14">
        <f>VLOOKUP(A2056,[5]Sheet1!$A:$C,2,TRUE)</f>
        <v>0.76600000000000001</v>
      </c>
    </row>
    <row r="2057" spans="1:4">
      <c r="A2057" s="109">
        <v>42073</v>
      </c>
      <c r="B2057" s="14">
        <v>3359.83</v>
      </c>
      <c r="C2057" s="14">
        <v>-0.11899999999999999</v>
      </c>
      <c r="D2057" s="14">
        <f>VLOOKUP(A2057,[5]Sheet1!$A:$C,2,TRUE)</f>
        <v>0.74099999999999999</v>
      </c>
    </row>
    <row r="2058" spans="1:4">
      <c r="A2058" s="109">
        <v>42074</v>
      </c>
      <c r="B2058" s="14">
        <v>3406.63</v>
      </c>
      <c r="C2058" s="14">
        <v>-0.122</v>
      </c>
      <c r="D2058" s="14">
        <f>VLOOKUP(A2058,[5]Sheet1!$A:$C,2,TRUE)</f>
        <v>0.745</v>
      </c>
    </row>
    <row r="2059" spans="1:4">
      <c r="A2059" s="109">
        <v>42075</v>
      </c>
      <c r="B2059" s="14">
        <v>3406.35</v>
      </c>
      <c r="C2059" s="14">
        <v>-9.8000000000000004E-2</v>
      </c>
      <c r="D2059" s="14">
        <f>VLOOKUP(A2059,[5]Sheet1!$A:$C,2,TRUE)</f>
        <v>0.77700000000000002</v>
      </c>
    </row>
    <row r="2060" spans="1:4">
      <c r="A2060" s="109">
        <v>42076</v>
      </c>
      <c r="B2060" s="14">
        <v>3411.5</v>
      </c>
      <c r="C2060" s="14">
        <v>-9.1999999999999998E-2</v>
      </c>
      <c r="D2060" s="14">
        <f>VLOOKUP(A2060,[5]Sheet1!$A:$C,2,TRUE)</f>
        <v>0.79</v>
      </c>
    </row>
    <row r="2061" spans="1:4">
      <c r="A2061" s="109">
        <v>42079</v>
      </c>
      <c r="B2061" s="14">
        <v>3442.5</v>
      </c>
      <c r="C2061" s="14">
        <v>-5.8000000000000003E-2</v>
      </c>
      <c r="D2061" s="14">
        <f>VLOOKUP(A2061,[5]Sheet1!$A:$C,2,TRUE)</f>
        <v>0.81299999999999994</v>
      </c>
    </row>
    <row r="2062" spans="1:4">
      <c r="A2062" s="109">
        <v>42080</v>
      </c>
      <c r="B2062" s="14">
        <v>3429.17</v>
      </c>
      <c r="C2062" s="14">
        <v>-5.3999999999999999E-2</v>
      </c>
      <c r="D2062" s="14">
        <f>VLOOKUP(A2062,[5]Sheet1!$A:$C,2,TRUE)</f>
        <v>0.83399999999999996</v>
      </c>
    </row>
    <row r="2063" spans="1:4">
      <c r="A2063" s="109">
        <v>42081</v>
      </c>
      <c r="B2063" s="14">
        <v>3449.75</v>
      </c>
      <c r="C2063" s="14">
        <v>-0.104</v>
      </c>
      <c r="D2063" s="14">
        <f>VLOOKUP(A2063,[5]Sheet1!$A:$C,2,TRUE)</f>
        <v>0.78400000000000003</v>
      </c>
    </row>
    <row r="2064" spans="1:4">
      <c r="A2064" s="109">
        <v>42082</v>
      </c>
      <c r="B2064" s="14">
        <v>3467.13</v>
      </c>
      <c r="C2064" s="14">
        <v>-0.105</v>
      </c>
      <c r="D2064" s="14">
        <f>VLOOKUP(A2064,[5]Sheet1!$A:$C,2,TRUE)</f>
        <v>0.80800000000000005</v>
      </c>
    </row>
    <row r="2065" spans="1:4">
      <c r="A2065" s="109">
        <v>42083</v>
      </c>
      <c r="B2065" s="14">
        <v>3505.06</v>
      </c>
      <c r="C2065" s="14">
        <v>-0.113</v>
      </c>
      <c r="D2065" s="14">
        <f>VLOOKUP(A2065,[5]Sheet1!$A:$C,2,TRUE)</f>
        <v>0.80300000000000005</v>
      </c>
    </row>
    <row r="2066" spans="1:4">
      <c r="A2066" s="109">
        <v>42086</v>
      </c>
      <c r="B2066" s="14">
        <v>3480.88</v>
      </c>
      <c r="C2066" s="14">
        <v>-7.0999999999999994E-2</v>
      </c>
      <c r="D2066" s="14">
        <f>VLOOKUP(A2066,[5]Sheet1!$A:$C,2,TRUE)</f>
        <v>0.82499999999999996</v>
      </c>
    </row>
    <row r="2067" spans="1:4">
      <c r="A2067" s="109">
        <v>42087</v>
      </c>
      <c r="B2067" s="14">
        <v>3484.67</v>
      </c>
      <c r="C2067" s="14">
        <v>-6.0999999999999999E-2</v>
      </c>
      <c r="D2067" s="14">
        <f>VLOOKUP(A2067,[5]Sheet1!$A:$C,2,TRUE)</f>
        <v>0.83399999999999996</v>
      </c>
    </row>
    <row r="2068" spans="1:4">
      <c r="A2068" s="109">
        <v>42088</v>
      </c>
      <c r="B2068" s="14">
        <v>3444.08</v>
      </c>
      <c r="C2068" s="14">
        <v>-7.4999999999999997E-2</v>
      </c>
      <c r="D2068" s="14">
        <f>VLOOKUP(A2068,[5]Sheet1!$A:$C,2,TRUE)</f>
        <v>0.83</v>
      </c>
    </row>
    <row r="2069" spans="1:4">
      <c r="A2069" s="109">
        <v>42089</v>
      </c>
      <c r="B2069" s="14">
        <v>3421.87</v>
      </c>
      <c r="C2069" s="14">
        <v>-8.8999999999999996E-2</v>
      </c>
      <c r="D2069" s="14">
        <f>VLOOKUP(A2069,[5]Sheet1!$A:$C,2,TRUE)</f>
        <v>0.82399999999999995</v>
      </c>
    </row>
    <row r="2070" spans="1:4">
      <c r="A2070" s="109">
        <v>42090</v>
      </c>
      <c r="B2070" s="14">
        <v>3424.6</v>
      </c>
      <c r="C2070" s="14">
        <v>-9.5000000000000001E-2</v>
      </c>
      <c r="D2070" s="14">
        <f>VLOOKUP(A2070,[5]Sheet1!$A:$C,2,TRUE)</f>
        <v>0.81799999999999995</v>
      </c>
    </row>
    <row r="2071" spans="1:4">
      <c r="A2071" s="109">
        <v>42093</v>
      </c>
      <c r="B2071" s="14">
        <v>3461.44</v>
      </c>
      <c r="C2071" s="14">
        <v>-8.4000000000000005E-2</v>
      </c>
      <c r="D2071" s="14">
        <f>VLOOKUP(A2071,[5]Sheet1!$A:$C,2,TRUE)</f>
        <v>0.81899999999999995</v>
      </c>
    </row>
    <row r="2072" spans="1:4">
      <c r="A2072" s="109">
        <v>42094</v>
      </c>
      <c r="B2072" s="14">
        <v>3434.93</v>
      </c>
      <c r="C2072" s="14">
        <v>-0.10199999999999999</v>
      </c>
      <c r="D2072" s="14">
        <f>VLOOKUP(A2072,[5]Sheet1!$A:$C,2,TRUE)</f>
        <v>0.80200000000000005</v>
      </c>
    </row>
    <row r="2073" spans="1:4">
      <c r="A2073" s="109">
        <v>42095</v>
      </c>
      <c r="B2073" s="14">
        <v>3449.23</v>
      </c>
      <c r="C2073" s="14">
        <v>-0.109</v>
      </c>
      <c r="D2073" s="14">
        <f>VLOOKUP(A2073,[5]Sheet1!$A:$C,2,TRUE)</f>
        <v>0.80300000000000005</v>
      </c>
    </row>
    <row r="2074" spans="1:4">
      <c r="A2074" s="109">
        <v>42096</v>
      </c>
      <c r="B2074" s="14">
        <v>3437.7</v>
      </c>
      <c r="C2074" s="14">
        <v>-8.8999999999999996E-2</v>
      </c>
      <c r="D2074" s="14">
        <f>VLOOKUP(A2074,[5]Sheet1!$A:$C,2,TRUE)</f>
        <v>0.80100000000000005</v>
      </c>
    </row>
    <row r="2075" spans="1:4">
      <c r="A2075" s="109">
        <v>42101</v>
      </c>
      <c r="B2075" s="14">
        <v>3498.13</v>
      </c>
      <c r="C2075" s="14">
        <v>-0.107</v>
      </c>
      <c r="D2075" s="14">
        <f>VLOOKUP(A2075,[5]Sheet1!$A:$C,2,TRUE)</f>
        <v>0.78600000000000003</v>
      </c>
    </row>
    <row r="2076" spans="1:4">
      <c r="A2076" s="109">
        <v>42102</v>
      </c>
      <c r="B2076" s="14">
        <v>3500.29</v>
      </c>
      <c r="C2076" s="14">
        <v>-0.13700000000000001</v>
      </c>
      <c r="D2076" s="14">
        <f>VLOOKUP(A2076,[5]Sheet1!$A:$C,2,TRUE)</f>
        <v>0.76300000000000001</v>
      </c>
    </row>
    <row r="2077" spans="1:4">
      <c r="A2077" s="109">
        <v>42103</v>
      </c>
      <c r="B2077" s="14">
        <v>3541.29</v>
      </c>
      <c r="C2077" s="14">
        <v>-0.13300000000000001</v>
      </c>
      <c r="D2077" s="14">
        <f>VLOOKUP(A2077,[5]Sheet1!$A:$C,2,TRUE)</f>
        <v>0.76800000000000002</v>
      </c>
    </row>
    <row r="2078" spans="1:4">
      <c r="A2078" s="109">
        <v>42104</v>
      </c>
      <c r="B2078" s="14">
        <v>3576.4</v>
      </c>
      <c r="C2078" s="14">
        <v>-0.13</v>
      </c>
      <c r="D2078" s="14">
        <f>VLOOKUP(A2078,[5]Sheet1!$A:$C,2,TRUE)</f>
        <v>0.76200000000000001</v>
      </c>
    </row>
    <row r="2079" spans="1:4">
      <c r="A2079" s="109">
        <v>42107</v>
      </c>
      <c r="B2079" s="14">
        <v>3583.14</v>
      </c>
      <c r="C2079" s="14">
        <v>-0.13</v>
      </c>
      <c r="D2079" s="14">
        <f>VLOOKUP(A2079,[5]Sheet1!$A:$C,2,TRUE)</f>
        <v>0.75600000000000001</v>
      </c>
    </row>
    <row r="2080" spans="1:4">
      <c r="A2080" s="109">
        <v>42108</v>
      </c>
      <c r="B2080" s="14">
        <v>3566.35</v>
      </c>
      <c r="C2080" s="14">
        <v>-0.13800000000000001</v>
      </c>
      <c r="D2080" s="14">
        <f>VLOOKUP(A2080,[5]Sheet1!$A:$C,2,TRUE)</f>
        <v>0.754</v>
      </c>
    </row>
    <row r="2081" spans="1:4">
      <c r="A2081" s="109">
        <v>42109</v>
      </c>
      <c r="B2081" s="14">
        <v>3591.47</v>
      </c>
      <c r="C2081" s="14">
        <v>-0.15</v>
      </c>
      <c r="D2081" s="14">
        <f>VLOOKUP(A2081,[5]Sheet1!$A:$C,2,TRUE)</f>
        <v>0.74299999999999999</v>
      </c>
    </row>
    <row r="2082" spans="1:4">
      <c r="A2082" s="109">
        <v>42110</v>
      </c>
      <c r="B2082" s="14">
        <v>3564.92</v>
      </c>
      <c r="C2082" s="14">
        <v>-0.152</v>
      </c>
      <c r="D2082" s="14">
        <f>VLOOKUP(A2082,[5]Sheet1!$A:$C,2,TRUE)</f>
        <v>0.74</v>
      </c>
    </row>
    <row r="2083" spans="1:4">
      <c r="A2083" s="109">
        <v>42111</v>
      </c>
      <c r="B2083" s="14">
        <v>3507.62</v>
      </c>
      <c r="C2083" s="14">
        <v>-0.155</v>
      </c>
      <c r="D2083" s="14">
        <f>VLOOKUP(A2083,[5]Sheet1!$A:$C,2,TRUE)</f>
        <v>0.746</v>
      </c>
    </row>
    <row r="2084" spans="1:4">
      <c r="A2084" s="109">
        <v>42114</v>
      </c>
      <c r="B2084" s="14">
        <v>3537.35</v>
      </c>
      <c r="C2084" s="14">
        <v>-0.14699999999999999</v>
      </c>
      <c r="D2084" s="14">
        <f>VLOOKUP(A2084,[5]Sheet1!$A:$C,2,TRUE)</f>
        <v>0.752</v>
      </c>
    </row>
    <row r="2085" spans="1:4">
      <c r="A2085" s="109">
        <v>42115</v>
      </c>
      <c r="B2085" s="14">
        <v>3544.41</v>
      </c>
      <c r="C2085" s="14">
        <v>-0.14099999999999999</v>
      </c>
      <c r="D2085" s="14">
        <f>VLOOKUP(A2085,[5]Sheet1!$A:$C,2,TRUE)</f>
        <v>0.76300000000000001</v>
      </c>
    </row>
    <row r="2086" spans="1:4">
      <c r="A2086" s="109">
        <v>42116</v>
      </c>
      <c r="B2086" s="14">
        <v>3546.12</v>
      </c>
      <c r="C2086" s="14">
        <v>-9.9000000000000005E-2</v>
      </c>
      <c r="D2086" s="14">
        <f>VLOOKUP(A2086,[5]Sheet1!$A:$C,2,TRUE)</f>
        <v>0.79400000000000004</v>
      </c>
    </row>
    <row r="2087" spans="1:4">
      <c r="A2087" s="109">
        <v>42117</v>
      </c>
      <c r="B2087" s="14">
        <v>3538.35</v>
      </c>
      <c r="C2087" s="14">
        <v>-0.10299999999999999</v>
      </c>
      <c r="D2087" s="14">
        <f>VLOOKUP(A2087,[5]Sheet1!$A:$C,2,TRUE)</f>
        <v>0.79</v>
      </c>
    </row>
    <row r="2088" spans="1:4">
      <c r="A2088" s="109">
        <v>42118</v>
      </c>
      <c r="B2088" s="14">
        <v>3545.14</v>
      </c>
      <c r="C2088" s="14">
        <v>-0.10199999999999999</v>
      </c>
      <c r="D2088" s="14">
        <f>VLOOKUP(A2088,[5]Sheet1!$A:$C,2,TRUE)</f>
        <v>0.78600000000000003</v>
      </c>
    </row>
    <row r="2089" spans="1:4">
      <c r="A2089" s="109">
        <v>42121</v>
      </c>
      <c r="B2089" s="14">
        <v>3580.45</v>
      </c>
      <c r="C2089" s="14">
        <v>-0.109</v>
      </c>
      <c r="D2089" s="14">
        <f>VLOOKUP(A2089,[5]Sheet1!$A:$C,2,TRUE)</f>
        <v>0.77400000000000002</v>
      </c>
    </row>
    <row r="2090" spans="1:4">
      <c r="A2090" s="109">
        <v>42122</v>
      </c>
      <c r="B2090" s="14">
        <v>3534.13</v>
      </c>
      <c r="C2090" s="14">
        <v>-0.11700000000000001</v>
      </c>
      <c r="D2090" s="14">
        <f>VLOOKUP(A2090,[5]Sheet1!$A:$C,2,TRUE)</f>
        <v>0.77200000000000002</v>
      </c>
    </row>
    <row r="2091" spans="1:4">
      <c r="A2091" s="109">
        <v>42123</v>
      </c>
      <c r="B2091" s="14">
        <v>3454.39</v>
      </c>
      <c r="C2091" s="14">
        <v>-3.6999999999999998E-2</v>
      </c>
      <c r="D2091" s="14">
        <f>VLOOKUP(A2091,[5]Sheet1!$A:$C,2,TRUE)</f>
        <v>0.84099999999999997</v>
      </c>
    </row>
    <row r="2092" spans="1:4">
      <c r="A2092" s="109">
        <v>42124</v>
      </c>
      <c r="B2092" s="14">
        <v>3438.96</v>
      </c>
      <c r="C2092" s="14">
        <v>7.0000000000000001E-3</v>
      </c>
      <c r="D2092" s="14">
        <f>VLOOKUP(A2092,[5]Sheet1!$A:$C,2,TRUE)</f>
        <v>0.873</v>
      </c>
    </row>
    <row r="2093" spans="1:4" ht="15.75" thickBot="1">
      <c r="A2093" s="109">
        <v>42128</v>
      </c>
      <c r="B2093" s="14">
        <v>3445.65</v>
      </c>
      <c r="C2093" s="14">
        <v>1.7999999999999999E-2</v>
      </c>
      <c r="D2093" s="14">
        <f>VLOOKUP(A2093,[5]Sheet1!$A:$C,2,TRUE)</f>
        <v>0.93100000000000005</v>
      </c>
    </row>
    <row r="2094" spans="1:4">
      <c r="A2094" s="8" t="s">
        <v>77</v>
      </c>
      <c r="B2094" s="8"/>
      <c r="C2094" s="8"/>
      <c r="D2094" s="8"/>
    </row>
    <row r="2095" spans="1:4" s="171" customFormat="1">
      <c r="A2095" s="23" t="s">
        <v>378</v>
      </c>
      <c r="B2095" s="23"/>
      <c r="C2095" s="23"/>
      <c r="D2095" s="23"/>
    </row>
  </sheetData>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C23"/>
  <sheetViews>
    <sheetView workbookViewId="0"/>
  </sheetViews>
  <sheetFormatPr defaultColWidth="9.140625" defaultRowHeight="12.75"/>
  <cols>
    <col min="1" max="1" width="19.5703125" style="34" customWidth="1"/>
    <col min="2" max="2" width="21.28515625" style="34" bestFit="1" customWidth="1"/>
    <col min="3" max="3" width="62.7109375" style="34" bestFit="1" customWidth="1"/>
    <col min="4" max="16384" width="9.140625" style="34"/>
  </cols>
  <sheetData>
    <row r="1" spans="1:3" ht="13.5" thickBot="1">
      <c r="A1" s="146" t="s">
        <v>145</v>
      </c>
      <c r="B1" s="5"/>
      <c r="C1" s="5"/>
    </row>
    <row r="2" spans="1:3" ht="13.5" thickBot="1">
      <c r="A2" s="17"/>
      <c r="B2" s="18"/>
      <c r="C2" s="149" t="s">
        <v>145</v>
      </c>
    </row>
    <row r="3" spans="1:3" ht="12.75" customHeight="1" thickTop="1">
      <c r="A3" s="184" t="s">
        <v>148</v>
      </c>
      <c r="B3" s="1" t="s">
        <v>146</v>
      </c>
      <c r="C3" s="48">
        <v>6.0451816561087659</v>
      </c>
    </row>
    <row r="4" spans="1:3">
      <c r="A4" s="185"/>
      <c r="B4" s="1" t="s">
        <v>147</v>
      </c>
      <c r="C4" s="48">
        <v>4.7797199824166645</v>
      </c>
    </row>
    <row r="5" spans="1:3">
      <c r="A5" s="189"/>
      <c r="B5" s="1" t="s">
        <v>30</v>
      </c>
      <c r="C5" s="48">
        <v>4.0788229999999999</v>
      </c>
    </row>
    <row r="6" spans="1:3" ht="12.75" customHeight="1">
      <c r="A6" s="186" t="s">
        <v>149</v>
      </c>
      <c r="B6" s="1" t="s">
        <v>146</v>
      </c>
      <c r="C6" s="48">
        <v>2.9482735305146273</v>
      </c>
    </row>
    <row r="7" spans="1:3">
      <c r="A7" s="185"/>
      <c r="B7" s="1" t="s">
        <v>147</v>
      </c>
      <c r="C7" s="48">
        <v>4.0718738216474826</v>
      </c>
    </row>
    <row r="8" spans="1:3">
      <c r="A8" s="189"/>
      <c r="B8" s="1" t="s">
        <v>30</v>
      </c>
      <c r="C8" s="48">
        <v>3.7502991904761904</v>
      </c>
    </row>
    <row r="9" spans="1:3">
      <c r="A9" s="190" t="s">
        <v>150</v>
      </c>
      <c r="B9" s="1" t="s">
        <v>146</v>
      </c>
      <c r="C9" s="48">
        <v>2.0982511005532114</v>
      </c>
    </row>
    <row r="10" spans="1:3">
      <c r="A10" s="190"/>
      <c r="B10" s="1" t="s">
        <v>147</v>
      </c>
      <c r="C10" s="48">
        <v>3.0423005859865064</v>
      </c>
    </row>
    <row r="11" spans="1:3" ht="13.5" thickBot="1">
      <c r="A11" s="190"/>
      <c r="B11" s="1" t="s">
        <v>30</v>
      </c>
      <c r="C11" s="48">
        <v>3.4478229999999996</v>
      </c>
    </row>
    <row r="12" spans="1:3">
      <c r="A12" s="8" t="s">
        <v>83</v>
      </c>
      <c r="B12" s="8"/>
      <c r="C12" s="8"/>
    </row>
    <row r="13" spans="1:3" ht="38.450000000000003" customHeight="1">
      <c r="A13" s="183" t="s">
        <v>151</v>
      </c>
      <c r="B13" s="183"/>
      <c r="C13" s="183"/>
    </row>
    <row r="15" spans="1:3">
      <c r="A15" s="37"/>
      <c r="C15" s="35"/>
    </row>
    <row r="16" spans="1:3">
      <c r="A16" s="37"/>
      <c r="C16" s="35"/>
    </row>
    <row r="17" spans="1:3">
      <c r="A17" s="37"/>
      <c r="B17" s="36"/>
      <c r="C17" s="35"/>
    </row>
    <row r="18" spans="1:3">
      <c r="A18" s="37"/>
      <c r="C18" s="35"/>
    </row>
    <row r="19" spans="1:3">
      <c r="A19" s="37"/>
      <c r="C19" s="35"/>
    </row>
    <row r="20" spans="1:3">
      <c r="A20" s="37"/>
      <c r="B20" s="36"/>
      <c r="C20" s="35"/>
    </row>
    <row r="21" spans="1:3">
      <c r="A21" s="38"/>
      <c r="C21" s="35"/>
    </row>
    <row r="22" spans="1:3">
      <c r="A22" s="38"/>
      <c r="C22" s="35"/>
    </row>
    <row r="23" spans="1:3">
      <c r="A23" s="38"/>
      <c r="B23" s="36"/>
      <c r="C23" s="35"/>
    </row>
  </sheetData>
  <mergeCells count="4">
    <mergeCell ref="A3:A5"/>
    <mergeCell ref="A6:A8"/>
    <mergeCell ref="A9:A11"/>
    <mergeCell ref="A13:C13"/>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E11"/>
  <sheetViews>
    <sheetView workbookViewId="0"/>
  </sheetViews>
  <sheetFormatPr defaultColWidth="9.140625" defaultRowHeight="12.75"/>
  <cols>
    <col min="1" max="1" width="6.85546875" style="34" customWidth="1"/>
    <col min="2" max="2" width="22.42578125" style="34" customWidth="1"/>
    <col min="3" max="3" width="18.85546875" style="34" customWidth="1"/>
    <col min="4" max="4" width="20.85546875" style="34" customWidth="1"/>
    <col min="5" max="5" width="20.7109375" style="34" customWidth="1"/>
    <col min="6" max="16384" width="9.140625" style="34"/>
  </cols>
  <sheetData>
    <row r="1" spans="1:5" ht="13.5" thickBot="1">
      <c r="A1" s="5" t="s">
        <v>152</v>
      </c>
      <c r="B1" s="5"/>
      <c r="C1" s="5"/>
      <c r="D1" s="5"/>
      <c r="E1" s="5"/>
    </row>
    <row r="2" spans="1:5" ht="26.25" thickBot="1">
      <c r="A2" s="18"/>
      <c r="B2" s="149" t="s">
        <v>153</v>
      </c>
      <c r="C2" s="149" t="s">
        <v>154</v>
      </c>
      <c r="D2" s="149" t="s">
        <v>155</v>
      </c>
      <c r="E2" s="149" t="s">
        <v>156</v>
      </c>
    </row>
    <row r="3" spans="1:5" ht="13.5" thickTop="1">
      <c r="A3" s="33">
        <v>2014</v>
      </c>
      <c r="B3" s="48">
        <v>3.3741140985966327</v>
      </c>
      <c r="C3" s="48">
        <v>3.3741140985966327</v>
      </c>
      <c r="D3" s="48">
        <v>0.21133215221792218</v>
      </c>
      <c r="E3" s="48">
        <v>0.21133215221792218</v>
      </c>
    </row>
    <row r="4" spans="1:5">
      <c r="A4" s="33">
        <v>2015</v>
      </c>
      <c r="B4" s="48">
        <v>2.924881788749143</v>
      </c>
      <c r="C4" s="48">
        <v>2.8741140985966327</v>
      </c>
      <c r="D4" s="48">
        <v>0.15374779065905989</v>
      </c>
      <c r="E4" s="48">
        <v>1.1332152217922165E-2</v>
      </c>
    </row>
    <row r="5" spans="1:5">
      <c r="A5" s="33">
        <v>2016</v>
      </c>
      <c r="B5" s="48">
        <v>2.4266509260391298</v>
      </c>
      <c r="C5" s="48">
        <v>2.3741140985966327</v>
      </c>
      <c r="D5" s="48">
        <v>0.1228864295028627</v>
      </c>
      <c r="E5" s="48">
        <v>-0.18866784778207785</v>
      </c>
    </row>
    <row r="6" spans="1:5">
      <c r="A6" s="33">
        <v>2017</v>
      </c>
      <c r="B6" s="48">
        <v>1.9388068369685634</v>
      </c>
      <c r="C6" s="48">
        <v>1.8741140985966327</v>
      </c>
      <c r="D6" s="48">
        <v>0.10633073185816633</v>
      </c>
      <c r="E6" s="48">
        <v>-0.38866784778207786</v>
      </c>
    </row>
    <row r="7" spans="1:5">
      <c r="A7" s="33">
        <v>2018</v>
      </c>
      <c r="B7" s="48">
        <v>1.473056017132562</v>
      </c>
      <c r="C7" s="48">
        <v>1.3741140985966327</v>
      </c>
      <c r="D7" s="48">
        <v>9.7798927612479006E-2</v>
      </c>
      <c r="E7" s="48">
        <v>-0.58866784778207792</v>
      </c>
    </row>
    <row r="8" spans="1:5">
      <c r="A8" s="33">
        <v>2019</v>
      </c>
      <c r="B8" s="48">
        <v>1.473056017132562</v>
      </c>
      <c r="C8" s="48">
        <v>1.3741140985966327</v>
      </c>
      <c r="D8" s="48">
        <v>9.070161018170278E-2</v>
      </c>
      <c r="E8" s="48">
        <v>-0.78866784778207788</v>
      </c>
    </row>
    <row r="9" spans="1:5" ht="13.5" thickBot="1">
      <c r="A9" s="33">
        <v>2020</v>
      </c>
      <c r="B9" s="48">
        <v>1.473056017132562</v>
      </c>
      <c r="C9" s="48">
        <v>1.3741140985966327</v>
      </c>
      <c r="D9" s="48">
        <v>9.070161018170278E-2</v>
      </c>
      <c r="E9" s="48">
        <v>-0.78866784778207788</v>
      </c>
    </row>
    <row r="10" spans="1:5">
      <c r="A10" s="8" t="s">
        <v>83</v>
      </c>
      <c r="B10" s="8"/>
      <c r="C10" s="8"/>
      <c r="D10" s="8"/>
      <c r="E10" s="8"/>
    </row>
    <row r="11" spans="1:5" ht="133.9" customHeight="1">
      <c r="A11" s="191" t="s">
        <v>157</v>
      </c>
      <c r="B11" s="191"/>
      <c r="C11" s="191"/>
      <c r="D11" s="191"/>
      <c r="E11" s="191"/>
    </row>
  </sheetData>
  <mergeCells count="1">
    <mergeCell ref="A11:E11"/>
  </mergeCells>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G14"/>
  <sheetViews>
    <sheetView workbookViewId="0"/>
  </sheetViews>
  <sheetFormatPr defaultColWidth="9.140625" defaultRowHeight="12.75"/>
  <cols>
    <col min="1" max="1" width="7.7109375" style="34" customWidth="1"/>
    <col min="2" max="2" width="30.28515625" style="34" bestFit="1" customWidth="1"/>
    <col min="3" max="3" width="33.5703125" style="34" bestFit="1" customWidth="1"/>
    <col min="4" max="16384" width="9.140625" style="34"/>
  </cols>
  <sheetData>
    <row r="1" spans="1:7" ht="13.5" thickBot="1">
      <c r="A1" s="146" t="s">
        <v>158</v>
      </c>
      <c r="B1" s="5"/>
      <c r="C1" s="5"/>
    </row>
    <row r="2" spans="1:7" ht="26.25" thickBot="1">
      <c r="A2" s="18"/>
      <c r="B2" s="18" t="s">
        <v>159</v>
      </c>
      <c r="C2" s="18" t="s">
        <v>160</v>
      </c>
    </row>
    <row r="3" spans="1:7" ht="13.5" thickTop="1">
      <c r="A3" s="33">
        <v>2014</v>
      </c>
      <c r="B3" s="174">
        <v>746.93799999999999</v>
      </c>
      <c r="C3" s="174">
        <v>746.93799999999999</v>
      </c>
    </row>
    <row r="4" spans="1:7">
      <c r="A4" s="33">
        <v>2015</v>
      </c>
      <c r="B4" s="174">
        <v>643.49518389494438</v>
      </c>
      <c r="C4" s="174">
        <v>596.38284857196868</v>
      </c>
    </row>
    <row r="5" spans="1:7">
      <c r="A5" s="33">
        <v>2016</v>
      </c>
      <c r="B5" s="174">
        <v>521.73366283037342</v>
      </c>
      <c r="C5" s="174">
        <v>436.66209608120357</v>
      </c>
    </row>
    <row r="6" spans="1:7">
      <c r="A6" s="33">
        <v>2017</v>
      </c>
      <c r="B6" s="174">
        <v>383.0360939674614</v>
      </c>
      <c r="C6" s="174">
        <v>272.51030355876532</v>
      </c>
    </row>
    <row r="7" spans="1:7">
      <c r="A7" s="33">
        <v>2018</v>
      </c>
      <c r="B7" s="174">
        <v>229.73396467345287</v>
      </c>
      <c r="C7" s="174">
        <v>105.91256673856313</v>
      </c>
    </row>
    <row r="8" spans="1:7" ht="13.5" thickBot="1">
      <c r="A8" s="33">
        <v>2019</v>
      </c>
      <c r="B8" s="174">
        <v>288.66696140166653</v>
      </c>
      <c r="C8" s="174">
        <v>128.75036930725005</v>
      </c>
    </row>
    <row r="9" spans="1:7">
      <c r="A9" s="8" t="s">
        <v>83</v>
      </c>
      <c r="B9" s="8"/>
      <c r="C9" s="8"/>
      <c r="D9" s="39"/>
      <c r="E9" s="39"/>
    </row>
    <row r="12" spans="1:7">
      <c r="B12" s="39"/>
      <c r="C12" s="39"/>
      <c r="D12" s="39"/>
      <c r="E12" s="39"/>
      <c r="F12" s="39"/>
      <c r="G12" s="39"/>
    </row>
    <row r="13" spans="1:7">
      <c r="B13" s="39"/>
      <c r="C13" s="39"/>
      <c r="D13" s="39"/>
      <c r="E13" s="39"/>
      <c r="F13" s="39"/>
      <c r="G13" s="39"/>
    </row>
    <row r="14" spans="1:7">
      <c r="B14" s="39"/>
      <c r="C14" s="39"/>
      <c r="D14" s="39"/>
      <c r="E14" s="39"/>
      <c r="F14" s="39"/>
      <c r="G14" s="39"/>
    </row>
  </sheetData>
  <pageMargins left="0.7" right="0.7" top="0.75" bottom="0.75"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D20"/>
  <sheetViews>
    <sheetView workbookViewId="0"/>
  </sheetViews>
  <sheetFormatPr defaultColWidth="9.140625" defaultRowHeight="12.75"/>
  <cols>
    <col min="1" max="1" width="17.28515625" style="40" customWidth="1"/>
    <col min="2" max="2" width="19.28515625" style="40" bestFit="1" customWidth="1"/>
    <col min="3" max="3" width="33.7109375" style="40" bestFit="1" customWidth="1"/>
    <col min="4" max="4" width="38.7109375" style="40" bestFit="1" customWidth="1"/>
    <col min="5" max="5" width="42.42578125" style="40" customWidth="1"/>
    <col min="6" max="16384" width="9.140625" style="40"/>
  </cols>
  <sheetData>
    <row r="1" spans="1:4" ht="13.5" thickBot="1">
      <c r="A1" s="146" t="s">
        <v>161</v>
      </c>
      <c r="B1" s="146"/>
      <c r="C1" s="146"/>
      <c r="D1" s="146"/>
    </row>
    <row r="2" spans="1:4" ht="14.45" customHeight="1" thickBot="1">
      <c r="A2" s="149"/>
      <c r="B2" s="149" t="s">
        <v>162</v>
      </c>
      <c r="C2" s="149" t="s">
        <v>163</v>
      </c>
      <c r="D2" s="149" t="s">
        <v>164</v>
      </c>
    </row>
    <row r="3" spans="1:4" ht="13.5" thickTop="1">
      <c r="A3" s="145" t="s">
        <v>165</v>
      </c>
      <c r="B3" s="156">
        <v>7.400577113235518E-2</v>
      </c>
      <c r="C3" s="156">
        <v>1.6258771325398911</v>
      </c>
      <c r="D3" s="156">
        <v>0.71454886463438527</v>
      </c>
    </row>
    <row r="4" spans="1:4">
      <c r="A4" s="145" t="s">
        <v>166</v>
      </c>
      <c r="B4" s="156">
        <v>1.6946319569659156</v>
      </c>
      <c r="C4" s="156">
        <v>5.2631907845966941</v>
      </c>
      <c r="D4" s="156">
        <v>0.89539369805772662</v>
      </c>
    </row>
    <row r="5" spans="1:4">
      <c r="A5" s="145" t="s">
        <v>167</v>
      </c>
      <c r="B5" s="156">
        <v>-0.54382092040101382</v>
      </c>
      <c r="C5" s="156">
        <v>0.39735191482043591</v>
      </c>
      <c r="D5" s="156">
        <v>0.48257165970902433</v>
      </c>
    </row>
    <row r="6" spans="1:4">
      <c r="A6" s="145" t="s">
        <v>168</v>
      </c>
      <c r="B6" s="156">
        <v>1.6326245545841154</v>
      </c>
      <c r="C6" s="156">
        <v>3.6897587293287519</v>
      </c>
      <c r="D6" s="156">
        <v>0.99618998683199422</v>
      </c>
    </row>
    <row r="7" spans="1:4">
      <c r="A7" s="145" t="s">
        <v>169</v>
      </c>
      <c r="B7" s="156">
        <v>1.038795190657847</v>
      </c>
      <c r="C7" s="156">
        <v>1.4851027326317003</v>
      </c>
      <c r="D7" s="156">
        <v>1.1913722593202893</v>
      </c>
    </row>
    <row r="8" spans="1:4">
      <c r="A8" s="145" t="s">
        <v>170</v>
      </c>
      <c r="B8" s="156">
        <v>-0.54688501590136473</v>
      </c>
      <c r="C8" s="156">
        <v>1.8264479951828827</v>
      </c>
      <c r="D8" s="156">
        <v>1.4833359046778636</v>
      </c>
    </row>
    <row r="9" spans="1:4">
      <c r="A9" s="145" t="s">
        <v>171</v>
      </c>
      <c r="B9" s="156">
        <v>5.5765999040785124</v>
      </c>
      <c r="C9" s="156">
        <v>7.0499659311326317</v>
      </c>
      <c r="D9" s="156">
        <v>1.6920155425112877</v>
      </c>
    </row>
    <row r="10" spans="1:4">
      <c r="A10" s="145" t="s">
        <v>172</v>
      </c>
      <c r="B10" s="156">
        <v>1.5942017308190861</v>
      </c>
      <c r="C10" s="156">
        <v>3.5430206195262146</v>
      </c>
      <c r="D10" s="156">
        <v>1.2638228874698132</v>
      </c>
    </row>
    <row r="11" spans="1:4">
      <c r="A11" s="145" t="s">
        <v>173</v>
      </c>
      <c r="B11" s="156">
        <v>-0.9269042849016893</v>
      </c>
      <c r="C11" s="156">
        <v>2.2980571796850522</v>
      </c>
      <c r="D11" s="156">
        <v>1.3953593993200311</v>
      </c>
    </row>
    <row r="12" spans="1:4">
      <c r="A12" s="145" t="s">
        <v>174</v>
      </c>
      <c r="B12" s="156">
        <v>1.8314251521654161</v>
      </c>
      <c r="C12" s="156">
        <v>4.292015448063923</v>
      </c>
      <c r="D12" s="156">
        <v>1.6983554156173883</v>
      </c>
    </row>
    <row r="13" spans="1:4">
      <c r="A13" s="145" t="s">
        <v>175</v>
      </c>
      <c r="B13" s="156">
        <v>1.4562413958280018</v>
      </c>
      <c r="C13" s="156">
        <v>5.5426507173875512</v>
      </c>
      <c r="D13" s="156">
        <v>0.88463513476747901</v>
      </c>
    </row>
    <row r="14" spans="1:4">
      <c r="A14" s="145" t="s">
        <v>176</v>
      </c>
      <c r="B14" s="156">
        <v>-1.0048463356522968</v>
      </c>
      <c r="C14" s="156">
        <v>4.672469485686114</v>
      </c>
      <c r="D14" s="156">
        <v>1.3313389506773319</v>
      </c>
    </row>
    <row r="15" spans="1:4">
      <c r="A15" s="145" t="s">
        <v>177</v>
      </c>
      <c r="B15" s="156">
        <v>0.79862261447144611</v>
      </c>
      <c r="C15" s="156">
        <v>5.155028863508285</v>
      </c>
      <c r="D15" s="156">
        <v>0.85553076462763833</v>
      </c>
    </row>
    <row r="16" spans="1:4">
      <c r="A16" s="145" t="s">
        <v>178</v>
      </c>
      <c r="B16" s="156">
        <v>-0.76343975254234975</v>
      </c>
      <c r="C16" s="156">
        <v>2.5541893921286767</v>
      </c>
      <c r="D16" s="156">
        <v>1.0388062173146195</v>
      </c>
    </row>
    <row r="17" spans="1:4">
      <c r="A17" s="145" t="s">
        <v>179</v>
      </c>
      <c r="B17" s="156">
        <v>0.73774854827330705</v>
      </c>
      <c r="C17" s="156">
        <v>2.9774933624599806</v>
      </c>
      <c r="D17" s="156">
        <v>1.2053343836814085</v>
      </c>
    </row>
    <row r="18" spans="1:4" ht="13.5" thickBot="1">
      <c r="A18" s="145" t="s">
        <v>180</v>
      </c>
      <c r="B18" s="156">
        <v>1.4006723111627997</v>
      </c>
      <c r="C18" s="156">
        <v>4.0241274638276909</v>
      </c>
      <c r="D18" s="156">
        <v>1.1638260918038497</v>
      </c>
    </row>
    <row r="19" spans="1:4">
      <c r="A19" s="147" t="s">
        <v>83</v>
      </c>
      <c r="B19" s="147"/>
      <c r="C19" s="147"/>
      <c r="D19" s="147"/>
    </row>
    <row r="20" spans="1:4" ht="40.15" customHeight="1">
      <c r="A20" s="192" t="s">
        <v>377</v>
      </c>
      <c r="B20" s="192"/>
      <c r="C20" s="192"/>
      <c r="D20" s="192"/>
    </row>
  </sheetData>
  <mergeCells count="1">
    <mergeCell ref="A20:D20"/>
  </mergeCells>
  <pageMargins left="0.7" right="0.7" top="0.75" bottom="0.75" header="0.3" footer="0.3"/>
  <pageSetup paperSize="9" orientation="portrait"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J40"/>
  <sheetViews>
    <sheetView workbookViewId="0"/>
  </sheetViews>
  <sheetFormatPr defaultRowHeight="15"/>
  <cols>
    <col min="2" max="2" width="7.7109375" customWidth="1"/>
    <col min="3" max="3" width="6.140625" bestFit="1" customWidth="1"/>
    <col min="4" max="4" width="10.5703125" bestFit="1" customWidth="1"/>
    <col min="5" max="5" width="8.85546875" bestFit="1" customWidth="1"/>
    <col min="6" max="6" width="10.140625" bestFit="1" customWidth="1"/>
    <col min="7" max="7" width="8.85546875" bestFit="1" customWidth="1"/>
    <col min="8" max="8" width="13.5703125" bestFit="1" customWidth="1"/>
    <col min="9" max="9" width="14.7109375" bestFit="1" customWidth="1"/>
    <col min="10" max="10" width="12" customWidth="1"/>
    <col min="11" max="11" width="4" customWidth="1"/>
    <col min="12" max="14" width="4.85546875" customWidth="1"/>
    <col min="15" max="23" width="4" customWidth="1"/>
    <col min="24" max="26" width="4.85546875" customWidth="1"/>
    <col min="27" max="31" width="4" customWidth="1"/>
    <col min="32" max="35" width="4.42578125" bestFit="1" customWidth="1"/>
    <col min="36" max="38" width="4.85546875" customWidth="1"/>
    <col min="39" max="41" width="4.42578125" bestFit="1" customWidth="1"/>
    <col min="42" max="47" width="4" customWidth="1"/>
    <col min="48" max="50" width="4.85546875" customWidth="1"/>
    <col min="51" max="59" width="4" customWidth="1"/>
    <col min="60" max="62" width="4.85546875" customWidth="1"/>
    <col min="63" max="65" width="4.42578125" bestFit="1" customWidth="1"/>
  </cols>
  <sheetData>
    <row r="1" spans="1:10" ht="15.75" thickBot="1">
      <c r="A1" s="146" t="s">
        <v>235</v>
      </c>
      <c r="B1" s="5"/>
      <c r="C1" s="5"/>
      <c r="D1" s="5"/>
      <c r="E1" s="5"/>
      <c r="F1" s="5"/>
      <c r="G1" s="5"/>
      <c r="H1" s="5"/>
      <c r="I1" s="5"/>
      <c r="J1" s="5"/>
    </row>
    <row r="2" spans="1:10" ht="26.25" thickBot="1">
      <c r="A2" s="6"/>
      <c r="B2" s="4"/>
      <c r="C2" s="18" t="s">
        <v>182</v>
      </c>
      <c r="D2" s="149" t="s">
        <v>181</v>
      </c>
      <c r="E2" s="18" t="s">
        <v>183</v>
      </c>
      <c r="F2" s="18" t="s">
        <v>184</v>
      </c>
      <c r="G2" s="18" t="s">
        <v>185</v>
      </c>
      <c r="H2" s="149" t="s">
        <v>186</v>
      </c>
      <c r="I2" s="149" t="s">
        <v>187</v>
      </c>
      <c r="J2" s="149" t="s">
        <v>188</v>
      </c>
    </row>
    <row r="3" spans="1:10" ht="15.75" thickTop="1">
      <c r="A3" s="193">
        <v>2012</v>
      </c>
      <c r="B3" s="1" t="s">
        <v>2</v>
      </c>
      <c r="C3" s="7">
        <v>9.4461336974738533E-2</v>
      </c>
      <c r="D3" s="7">
        <v>0.15010206551536562</v>
      </c>
      <c r="E3" s="7">
        <v>0.11352892923046977</v>
      </c>
      <c r="F3" s="7">
        <v>3.4166277428287713E-2</v>
      </c>
      <c r="G3" s="7">
        <v>2.2584413289484857E-2</v>
      </c>
      <c r="H3" s="7">
        <v>8.6323796924094587E-3</v>
      </c>
      <c r="I3" s="7">
        <v>0.20688282815429146</v>
      </c>
      <c r="J3" s="7">
        <v>-2.3732908581157335E-2</v>
      </c>
    </row>
    <row r="4" spans="1:10">
      <c r="A4" s="187"/>
      <c r="B4" s="1" t="s">
        <v>3</v>
      </c>
      <c r="C4" s="7">
        <v>9.1328177012407613E-2</v>
      </c>
      <c r="D4" s="7">
        <v>0.1440024726042109</v>
      </c>
      <c r="E4" s="7">
        <v>0.11191274910367909</v>
      </c>
      <c r="F4" s="7">
        <v>3.4892136717175511E-2</v>
      </c>
      <c r="G4" s="7">
        <v>1.6317549686476543E-2</v>
      </c>
      <c r="H4" s="7">
        <v>2.0965796546901727E-2</v>
      </c>
      <c r="I4" s="7">
        <v>0.19841906839161785</v>
      </c>
      <c r="J4" s="7">
        <v>-8.9647345989834662E-2</v>
      </c>
    </row>
    <row r="5" spans="1:10">
      <c r="A5" s="187"/>
      <c r="B5" s="1" t="s">
        <v>4</v>
      </c>
      <c r="C5" s="7">
        <v>8.7010073680449621E-2</v>
      </c>
      <c r="D5" s="7">
        <v>0.14508851352900654</v>
      </c>
      <c r="E5" s="7">
        <v>0.1058437724144279</v>
      </c>
      <c r="F5" s="7">
        <v>3.3985466220503163E-2</v>
      </c>
      <c r="G5" s="7">
        <v>-1.0956686988820542E-3</v>
      </c>
      <c r="H5" s="7">
        <v>3.3810857979135522E-2</v>
      </c>
      <c r="I5" s="7">
        <v>0.18248895322932021</v>
      </c>
      <c r="J5" s="7">
        <v>-9.2292879829559277E-2</v>
      </c>
    </row>
    <row r="6" spans="1:10">
      <c r="A6" s="187"/>
      <c r="B6" s="1" t="s">
        <v>5</v>
      </c>
      <c r="C6" s="7">
        <v>8.2072571824825635E-2</v>
      </c>
      <c r="D6" s="7">
        <v>0.14045824454432221</v>
      </c>
      <c r="E6" s="7">
        <v>0.10100734346014079</v>
      </c>
      <c r="F6" s="7">
        <v>3.1006367711714083E-2</v>
      </c>
      <c r="G6" s="7">
        <v>-9.8125926009704021E-3</v>
      </c>
      <c r="H6" s="7">
        <v>4.1151068693979748E-2</v>
      </c>
      <c r="I6" s="7">
        <v>0.17226041113160889</v>
      </c>
      <c r="J6" s="7">
        <v>-0.10155767042742427</v>
      </c>
    </row>
    <row r="7" spans="1:10">
      <c r="A7" s="187"/>
      <c r="B7" s="1" t="s">
        <v>6</v>
      </c>
      <c r="C7" s="7">
        <v>8.267631598410824E-2</v>
      </c>
      <c r="D7" s="7">
        <v>0.14330152911061952</v>
      </c>
      <c r="E7" s="7">
        <v>0.10067453367133838</v>
      </c>
      <c r="F7" s="7">
        <v>3.2312562588469478E-2</v>
      </c>
      <c r="G7" s="7">
        <v>-1.9147897100118924E-2</v>
      </c>
      <c r="H7" s="7">
        <v>4.6589171551976213E-2</v>
      </c>
      <c r="I7" s="7">
        <v>0.16898737786001422</v>
      </c>
      <c r="J7" s="7">
        <v>-9.9852519517612953E-2</v>
      </c>
    </row>
    <row r="8" spans="1:10">
      <c r="A8" s="187"/>
      <c r="B8" s="1" t="s">
        <v>7</v>
      </c>
      <c r="C8" s="7">
        <v>8.296199795085088E-2</v>
      </c>
      <c r="D8" s="7">
        <v>0.14414585572907815</v>
      </c>
      <c r="E8" s="7">
        <v>9.9531295963939795E-2</v>
      </c>
      <c r="F8" s="7">
        <v>3.0043133919019544E-2</v>
      </c>
      <c r="G8" s="7">
        <v>-3.0972131858599001E-2</v>
      </c>
      <c r="H8" s="7">
        <v>4.8684325714932017E-2</v>
      </c>
      <c r="I8" s="7">
        <v>0.16767138886654573</v>
      </c>
      <c r="J8" s="7">
        <v>-9.9448993418699047E-2</v>
      </c>
    </row>
    <row r="9" spans="1:10">
      <c r="A9" s="187"/>
      <c r="B9" s="1" t="s">
        <v>8</v>
      </c>
      <c r="C9" s="7">
        <v>8.510088254263766E-2</v>
      </c>
      <c r="D9" s="7">
        <v>0.13684589458546761</v>
      </c>
      <c r="E9" s="7">
        <v>0.10558809261429321</v>
      </c>
      <c r="F9" s="7">
        <v>2.8969282645427367E-2</v>
      </c>
      <c r="G9" s="7">
        <v>-3.9236025948835879E-2</v>
      </c>
      <c r="H9" s="7">
        <v>5.0321511089397135E-2</v>
      </c>
      <c r="I9" s="7">
        <v>0.18015171741885799</v>
      </c>
      <c r="J9" s="7">
        <v>-0.10824819532807675</v>
      </c>
    </row>
    <row r="10" spans="1:10">
      <c r="A10" s="187"/>
      <c r="B10" s="1" t="s">
        <v>9</v>
      </c>
      <c r="C10" s="7">
        <v>8.7251788728525209E-2</v>
      </c>
      <c r="D10" s="7">
        <v>0.1378703668159473</v>
      </c>
      <c r="E10" s="7">
        <v>0.10834726456398912</v>
      </c>
      <c r="F10" s="7">
        <v>3.155535180124161E-2</v>
      </c>
      <c r="G10" s="7">
        <v>-4.9701959196526979E-2</v>
      </c>
      <c r="H10" s="7">
        <v>5.7392429757934744E-2</v>
      </c>
      <c r="I10" s="7">
        <v>0.18198429604998245</v>
      </c>
      <c r="J10" s="7">
        <v>-0.10684807950516023</v>
      </c>
    </row>
    <row r="11" spans="1:10">
      <c r="A11" s="187"/>
      <c r="B11" s="1" t="s">
        <v>10</v>
      </c>
      <c r="C11" s="7">
        <v>8.7727280624661619E-2</v>
      </c>
      <c r="D11" s="7">
        <v>0.13589885274419186</v>
      </c>
      <c r="E11" s="7">
        <v>0.10990511625221468</v>
      </c>
      <c r="F11" s="7">
        <v>3.3877126983054721E-2</v>
      </c>
      <c r="G11" s="7">
        <v>-5.952536419516808E-2</v>
      </c>
      <c r="H11" s="7">
        <v>6.150174162874069E-2</v>
      </c>
      <c r="I11" s="7">
        <v>0.18215299886157749</v>
      </c>
      <c r="J11" s="7">
        <v>-0.10925235356916338</v>
      </c>
    </row>
    <row r="12" spans="1:10">
      <c r="A12" s="187"/>
      <c r="B12" s="2" t="s">
        <v>11</v>
      </c>
      <c r="C12" s="7">
        <v>8.7424573803048564E-2</v>
      </c>
      <c r="D12" s="7">
        <v>0.13257232081181861</v>
      </c>
      <c r="E12" s="7">
        <v>0.10898596263976328</v>
      </c>
      <c r="F12" s="7">
        <v>3.3640971515309356E-2</v>
      </c>
      <c r="G12" s="7">
        <v>-2.7408183261817078E-2</v>
      </c>
      <c r="H12" s="7">
        <v>6.6005203745578278E-2</v>
      </c>
      <c r="I12" s="7">
        <v>0.17593123890185119</v>
      </c>
      <c r="J12" s="7">
        <v>-0.11008922733031638</v>
      </c>
    </row>
    <row r="13" spans="1:10">
      <c r="A13" s="188">
        <v>2013</v>
      </c>
      <c r="B13" s="1" t="s">
        <v>0</v>
      </c>
      <c r="C13" s="7">
        <v>8.8690736002712822E-2</v>
      </c>
      <c r="D13" s="7">
        <v>0.12517484089029521</v>
      </c>
      <c r="E13" s="7">
        <v>0.11027860408170115</v>
      </c>
      <c r="F13" s="7">
        <v>3.2376380930024783E-2</v>
      </c>
      <c r="G13" s="7">
        <v>-3.843571102921195E-2</v>
      </c>
      <c r="H13" s="7">
        <v>7.674181596151268E-2</v>
      </c>
      <c r="I13" s="7">
        <v>0.17652781738952672</v>
      </c>
      <c r="J13" s="7">
        <v>-0.10187876885766831</v>
      </c>
    </row>
    <row r="14" spans="1:10">
      <c r="A14" s="188"/>
      <c r="B14" s="1" t="s">
        <v>1</v>
      </c>
      <c r="C14" s="7">
        <v>9.2694064507743798E-2</v>
      </c>
      <c r="D14" s="7">
        <v>0.14253828211554898</v>
      </c>
      <c r="E14" s="7">
        <v>0.11406501338403749</v>
      </c>
      <c r="F14" s="7">
        <v>3.1865223158678034E-2</v>
      </c>
      <c r="G14" s="7">
        <v>-4.1526973138011916E-2</v>
      </c>
      <c r="H14" s="7">
        <v>7.9056504132077612E-2</v>
      </c>
      <c r="I14" s="7">
        <v>0.18349823534968571</v>
      </c>
      <c r="J14" s="7">
        <v>-0.10705804912532299</v>
      </c>
    </row>
    <row r="15" spans="1:10">
      <c r="A15" s="188"/>
      <c r="B15" s="1" t="s">
        <v>2</v>
      </c>
      <c r="C15" s="7">
        <v>9.2607787183070861E-2</v>
      </c>
      <c r="D15" s="7">
        <v>0.13918709012007793</v>
      </c>
      <c r="E15" s="7">
        <v>0.11356425116944358</v>
      </c>
      <c r="F15" s="7">
        <v>3.06609087826194E-2</v>
      </c>
      <c r="G15" s="7">
        <v>-4.5205842220546522E-2</v>
      </c>
      <c r="H15" s="7">
        <v>8.0988442071477068E-2</v>
      </c>
      <c r="I15" s="7">
        <v>0.18243636313070521</v>
      </c>
      <c r="J15" s="7">
        <v>-0.10605103749696147</v>
      </c>
    </row>
    <row r="16" spans="1:10">
      <c r="A16" s="188"/>
      <c r="B16" s="1" t="s">
        <v>3</v>
      </c>
      <c r="C16" s="7">
        <v>9.3745833895944555E-2</v>
      </c>
      <c r="D16" s="7">
        <v>0.141153640534188</v>
      </c>
      <c r="E16" s="7">
        <v>0.11466658419639661</v>
      </c>
      <c r="F16" s="7">
        <v>3.0181779738373181E-2</v>
      </c>
      <c r="G16" s="7">
        <v>-4.5007879960793501E-2</v>
      </c>
      <c r="H16" s="7">
        <v>8.134857235970247E-2</v>
      </c>
      <c r="I16" s="7">
        <v>0.18402648335323232</v>
      </c>
      <c r="J16" s="7">
        <v>-5.1356592507316529E-2</v>
      </c>
    </row>
    <row r="17" spans="1:10">
      <c r="A17" s="188"/>
      <c r="B17" s="1" t="s">
        <v>4</v>
      </c>
      <c r="C17" s="7">
        <v>9.4373825478807211E-2</v>
      </c>
      <c r="D17" s="7">
        <v>0.1400073393664725</v>
      </c>
      <c r="E17" s="7">
        <v>0.11614467276941455</v>
      </c>
      <c r="F17" s="7">
        <v>2.8020312342811327E-2</v>
      </c>
      <c r="G17" s="7">
        <v>-4.5768173460285097E-2</v>
      </c>
      <c r="H17" s="7">
        <v>7.7812621635449136E-2</v>
      </c>
      <c r="I17" s="7">
        <v>0.18823780674337232</v>
      </c>
      <c r="J17" s="7">
        <v>-5.4921086962819915E-2</v>
      </c>
    </row>
    <row r="18" spans="1:10">
      <c r="A18" s="188"/>
      <c r="B18" s="1" t="s">
        <v>5</v>
      </c>
      <c r="C18" s="7">
        <v>9.494841579627436E-2</v>
      </c>
      <c r="D18" s="7">
        <v>0.13246234615715638</v>
      </c>
      <c r="E18" s="7">
        <v>0.11825387701606117</v>
      </c>
      <c r="F18" s="7">
        <v>2.5194769659319126E-2</v>
      </c>
      <c r="G18" s="7">
        <v>-4.6910658439692332E-2</v>
      </c>
      <c r="H18" s="7">
        <v>7.1608443663269225E-2</v>
      </c>
      <c r="I18" s="7">
        <v>0.19473243018511302</v>
      </c>
      <c r="J18" s="7">
        <v>-5.5108653050559599E-2</v>
      </c>
    </row>
    <row r="19" spans="1:10">
      <c r="A19" s="188"/>
      <c r="B19" s="1" t="s">
        <v>6</v>
      </c>
      <c r="C19" s="7">
        <v>9.6583687031448623E-2</v>
      </c>
      <c r="D19" s="7">
        <v>0.12581227230437814</v>
      </c>
      <c r="E19" s="7">
        <v>0.11976848445294556</v>
      </c>
      <c r="F19" s="7">
        <v>2.2234909366215101E-2</v>
      </c>
      <c r="G19" s="7">
        <v>-5.1055148965596729E-2</v>
      </c>
      <c r="H19" s="7">
        <v>6.7021180357045046E-2</v>
      </c>
      <c r="I19" s="7">
        <v>0.19977030293381193</v>
      </c>
      <c r="J19" s="7">
        <v>-5.2263578060518914E-2</v>
      </c>
    </row>
    <row r="20" spans="1:10">
      <c r="A20" s="188"/>
      <c r="B20" s="1" t="s">
        <v>7</v>
      </c>
      <c r="C20" s="7">
        <v>9.460821179433683E-2</v>
      </c>
      <c r="D20" s="7">
        <v>0.12033483780042406</v>
      </c>
      <c r="E20" s="7">
        <v>0.11727653608429468</v>
      </c>
      <c r="F20" s="7">
        <v>1.9205833621354449E-2</v>
      </c>
      <c r="G20" s="7">
        <v>-5.116028591011456E-2</v>
      </c>
      <c r="H20" s="7">
        <v>5.9329351110547809E-2</v>
      </c>
      <c r="I20" s="7">
        <v>0.1975116468097213</v>
      </c>
      <c r="J20" s="7">
        <v>-4.8850303042408186E-2</v>
      </c>
    </row>
    <row r="21" spans="1:10">
      <c r="A21" s="188"/>
      <c r="B21" s="1" t="s">
        <v>8</v>
      </c>
      <c r="C21" s="7">
        <v>9.2995667130234438E-2</v>
      </c>
      <c r="D21" s="7">
        <v>0.12314194342024988</v>
      </c>
      <c r="E21" s="7">
        <v>0.11423602118663313</v>
      </c>
      <c r="F21" s="7">
        <v>1.8605485756428349E-2</v>
      </c>
      <c r="G21" s="7">
        <v>-5.355336131304804E-2</v>
      </c>
      <c r="H21" s="7">
        <v>5.6986593420570483E-2</v>
      </c>
      <c r="I21" s="7">
        <v>0.19146368240015021</v>
      </c>
      <c r="J21" s="7">
        <v>-4.6676707537189686E-2</v>
      </c>
    </row>
    <row r="22" spans="1:10">
      <c r="A22" s="188"/>
      <c r="B22" s="1" t="s">
        <v>9</v>
      </c>
      <c r="C22" s="7">
        <v>9.2977200969678528E-2</v>
      </c>
      <c r="D22" s="7">
        <v>0.12083603123756474</v>
      </c>
      <c r="E22" s="7">
        <v>0.11587405625507516</v>
      </c>
      <c r="F22" s="7">
        <v>1.7168734012425191E-2</v>
      </c>
      <c r="G22" s="7">
        <v>-5.7338439761973517E-2</v>
      </c>
      <c r="H22" s="7">
        <v>5.4897132565370418E-2</v>
      </c>
      <c r="I22" s="7">
        <v>0.19506664611663463</v>
      </c>
      <c r="J22" s="7">
        <v>-5.9655259394797745E-2</v>
      </c>
    </row>
    <row r="23" spans="1:10">
      <c r="A23" s="188"/>
      <c r="B23" s="1" t="s">
        <v>10</v>
      </c>
      <c r="C23" s="7">
        <v>9.2753376625492809E-2</v>
      </c>
      <c r="D23" s="7">
        <v>0.11733982743177333</v>
      </c>
      <c r="E23" s="7">
        <v>0.11625148865782235</v>
      </c>
      <c r="F23" s="7">
        <v>1.7019098789339611E-2</v>
      </c>
      <c r="G23" s="7">
        <v>-6.0051281682958535E-2</v>
      </c>
      <c r="H23" s="7">
        <v>5.3747401941440613E-2</v>
      </c>
      <c r="I23" s="7">
        <v>0.19516777020235868</v>
      </c>
      <c r="J23" s="7">
        <v>-6.15842543769951E-2</v>
      </c>
    </row>
    <row r="24" spans="1:10">
      <c r="A24" s="188"/>
      <c r="B24" s="2" t="s">
        <v>11</v>
      </c>
      <c r="C24" s="7">
        <v>9.475413506777379E-2</v>
      </c>
      <c r="D24" s="7">
        <v>0.11724182420416254</v>
      </c>
      <c r="E24" s="7">
        <v>0.11714661722632122</v>
      </c>
      <c r="F24" s="7">
        <v>2.0153276582157632E-2</v>
      </c>
      <c r="G24" s="7">
        <v>-5.5494954688306966E-2</v>
      </c>
      <c r="H24" s="7">
        <v>4.9542132185484158E-2</v>
      </c>
      <c r="I24" s="7">
        <v>0.19521921235087331</v>
      </c>
      <c r="J24" s="7">
        <v>-5.5215117991131386E-2</v>
      </c>
    </row>
    <row r="25" spans="1:10">
      <c r="A25" s="187">
        <v>2014</v>
      </c>
      <c r="B25" s="1" t="s">
        <v>0</v>
      </c>
      <c r="C25" s="7">
        <v>9.5652857042162739E-2</v>
      </c>
      <c r="D25" s="7">
        <v>0.12497308637645359</v>
      </c>
      <c r="E25" s="7">
        <v>0.11825403468876089</v>
      </c>
      <c r="F25" s="7">
        <v>2.558836529857585E-2</v>
      </c>
      <c r="G25" s="7">
        <v>-5.7400577836220566E-2</v>
      </c>
      <c r="H25" s="7">
        <v>4.6600103882736402E-2</v>
      </c>
      <c r="I25" s="7">
        <v>0.19400085477996148</v>
      </c>
      <c r="J25" s="7">
        <v>-6.2509275941378756E-2</v>
      </c>
    </row>
    <row r="26" spans="1:10">
      <c r="A26" s="187"/>
      <c r="B26" s="1" t="s">
        <v>1</v>
      </c>
      <c r="C26" s="7">
        <v>9.8151227707832314E-2</v>
      </c>
      <c r="D26" s="7">
        <v>0.12360827075793197</v>
      </c>
      <c r="E26" s="7">
        <v>0.12051102622707494</v>
      </c>
      <c r="F26" s="7">
        <v>3.1250336815309594E-2</v>
      </c>
      <c r="G26" s="7">
        <v>-5.6771090952551125E-2</v>
      </c>
      <c r="H26" s="7">
        <v>4.4425613396605654E-2</v>
      </c>
      <c r="I26" s="7">
        <v>0.19473610383071244</v>
      </c>
      <c r="J26" s="7">
        <v>-5.6780147932151963E-2</v>
      </c>
    </row>
    <row r="27" spans="1:10">
      <c r="A27" s="187"/>
      <c r="B27" s="1" t="s">
        <v>2</v>
      </c>
      <c r="C27" s="7">
        <v>0.10031620734058197</v>
      </c>
      <c r="D27" s="7">
        <v>0.13047197292164822</v>
      </c>
      <c r="E27" s="7">
        <v>0.12300708358936777</v>
      </c>
      <c r="F27" s="7">
        <v>3.8468941690067635E-2</v>
      </c>
      <c r="G27" s="7">
        <v>-6.3266116805855574E-2</v>
      </c>
      <c r="H27" s="7">
        <v>4.3473424943360831E-2</v>
      </c>
      <c r="I27" s="7">
        <v>0.1952544898823457</v>
      </c>
      <c r="J27" s="7">
        <v>-6.3851000818947096E-2</v>
      </c>
    </row>
    <row r="28" spans="1:10">
      <c r="A28" s="187"/>
      <c r="B28" s="1" t="s">
        <v>3</v>
      </c>
      <c r="C28" s="7">
        <v>0.10291323538316649</v>
      </c>
      <c r="D28" s="7">
        <v>0.13712957784774341</v>
      </c>
      <c r="E28" s="7">
        <v>0.12636978164025206</v>
      </c>
      <c r="F28" s="7">
        <v>4.8180492137826672E-2</v>
      </c>
      <c r="G28" s="7">
        <v>-6.5393920920529994E-2</v>
      </c>
      <c r="H28" s="7">
        <v>3.5038852593243575E-2</v>
      </c>
      <c r="I28" s="7">
        <v>0.19738742219130273</v>
      </c>
      <c r="J28" s="7">
        <v>-7.1207916955852074E-2</v>
      </c>
    </row>
    <row r="29" spans="1:10">
      <c r="A29" s="187"/>
      <c r="B29" s="1" t="s">
        <v>4</v>
      </c>
      <c r="C29" s="7">
        <v>0.10503359062494851</v>
      </c>
      <c r="D29" s="7">
        <v>0.14705673458259541</v>
      </c>
      <c r="E29" s="7">
        <v>0.12760457779267387</v>
      </c>
      <c r="F29" s="7">
        <v>6.0292899424848764E-2</v>
      </c>
      <c r="G29" s="7">
        <v>-6.6638843842411519E-2</v>
      </c>
      <c r="H29" s="7">
        <v>2.8157819109365864E-2</v>
      </c>
      <c r="I29" s="7">
        <v>0.19376850664359049</v>
      </c>
      <c r="J29" s="7">
        <v>-7.3310828432310057E-2</v>
      </c>
    </row>
    <row r="30" spans="1:10">
      <c r="A30" s="187"/>
      <c r="B30" s="1" t="s">
        <v>5</v>
      </c>
      <c r="C30" s="7">
        <v>0.10642597093874233</v>
      </c>
      <c r="D30" s="7">
        <v>0.16196055959532091</v>
      </c>
      <c r="E30" s="7">
        <v>0.12820017528627556</v>
      </c>
      <c r="F30" s="7">
        <v>7.1727712674945709E-2</v>
      </c>
      <c r="G30" s="7">
        <v>-7.1268324017525864E-2</v>
      </c>
      <c r="H30" s="7">
        <v>2.4378117832506364E-2</v>
      </c>
      <c r="I30" s="7">
        <v>0.18897066353769318</v>
      </c>
      <c r="J30" s="7">
        <v>-8.782516358997379E-2</v>
      </c>
    </row>
    <row r="31" spans="1:10">
      <c r="A31" s="187"/>
      <c r="B31" s="1" t="s">
        <v>6</v>
      </c>
      <c r="C31" s="7">
        <v>0.108570491371159</v>
      </c>
      <c r="D31" s="7">
        <v>0.1701449072569482</v>
      </c>
      <c r="E31" s="7">
        <v>0.12917537219437844</v>
      </c>
      <c r="F31" s="7">
        <v>8.2941126476694632E-2</v>
      </c>
      <c r="G31" s="7">
        <v>-7.28242598548373E-2</v>
      </c>
      <c r="H31" s="7">
        <v>2.0510365630343943E-2</v>
      </c>
      <c r="I31" s="7">
        <v>0.18490570954261337</v>
      </c>
      <c r="J31" s="7">
        <v>-8.5431369701513798E-2</v>
      </c>
    </row>
    <row r="32" spans="1:10">
      <c r="A32" s="187"/>
      <c r="B32" s="1" t="s">
        <v>7</v>
      </c>
      <c r="C32" s="7">
        <v>0.11049223749232726</v>
      </c>
      <c r="D32" s="7">
        <v>0.18072512147672801</v>
      </c>
      <c r="E32" s="7">
        <v>0.13011168269875659</v>
      </c>
      <c r="F32" s="7">
        <v>9.1689488583539383E-2</v>
      </c>
      <c r="G32" s="7">
        <v>-7.6560008452067688E-2</v>
      </c>
      <c r="H32" s="7">
        <v>2.078120488192654E-2</v>
      </c>
      <c r="I32" s="7">
        <v>0.1815109097728955</v>
      </c>
      <c r="J32" s="7">
        <v>-8.7436523706371574E-2</v>
      </c>
    </row>
    <row r="33" spans="1:10">
      <c r="A33" s="187"/>
      <c r="B33" s="1" t="s">
        <v>8</v>
      </c>
      <c r="C33" s="7">
        <v>0.11336836418779332</v>
      </c>
      <c r="D33" s="7">
        <v>0.18970088695109869</v>
      </c>
      <c r="E33" s="7">
        <v>0.13074414423814171</v>
      </c>
      <c r="F33" s="7">
        <v>9.7508122264308952E-2</v>
      </c>
      <c r="G33" s="7">
        <v>-8.2442899210610973E-2</v>
      </c>
      <c r="H33" s="7">
        <v>2.2061802385248658E-2</v>
      </c>
      <c r="I33" s="7">
        <v>0.17909594822616351</v>
      </c>
      <c r="J33" s="7">
        <v>-8.2490220827840854E-2</v>
      </c>
    </row>
    <row r="34" spans="1:10">
      <c r="A34" s="187"/>
      <c r="B34" s="1" t="s">
        <v>9</v>
      </c>
      <c r="C34" s="7">
        <v>0.11329396901973544</v>
      </c>
      <c r="D34" s="7">
        <v>0.18769158910024156</v>
      </c>
      <c r="E34" s="7">
        <v>0.13100913561686073</v>
      </c>
      <c r="F34" s="7">
        <v>0.10416676221818237</v>
      </c>
      <c r="G34" s="7">
        <v>-8.7515379786566233E-2</v>
      </c>
      <c r="H34" s="7">
        <v>2.536869084161282E-2</v>
      </c>
      <c r="I34" s="7">
        <v>0.17508071126373717</v>
      </c>
      <c r="J34" s="7">
        <v>-8.3864621097201816E-2</v>
      </c>
    </row>
    <row r="35" spans="1:10">
      <c r="A35" s="187"/>
      <c r="B35" s="1" t="s">
        <v>10</v>
      </c>
      <c r="C35" s="7">
        <v>0.11456996336234519</v>
      </c>
      <c r="D35" s="7">
        <v>0.19595147387723405</v>
      </c>
      <c r="E35" s="7">
        <v>0.13086709597906906</v>
      </c>
      <c r="F35" s="7">
        <v>0.1098223230962166</v>
      </c>
      <c r="G35" s="7">
        <v>-9.2516746898958252E-2</v>
      </c>
      <c r="H35" s="7">
        <v>2.5061443212265343E-2</v>
      </c>
      <c r="I35" s="7">
        <v>0.17175986062948051</v>
      </c>
      <c r="J35" s="7">
        <v>-8.6216641454351817E-2</v>
      </c>
    </row>
    <row r="36" spans="1:10">
      <c r="A36" s="187"/>
      <c r="B36" s="2" t="s">
        <v>11</v>
      </c>
      <c r="C36" s="7">
        <v>0.12182904960740121</v>
      </c>
      <c r="D36" s="7">
        <v>0.19753086419753085</v>
      </c>
      <c r="E36" s="7">
        <v>0.13477315028983761</v>
      </c>
      <c r="F36" s="7">
        <v>0.11383749312493036</v>
      </c>
      <c r="G36" s="7">
        <v>-0.10769079874946362</v>
      </c>
      <c r="H36" s="7">
        <v>3.3471196673102561E-2</v>
      </c>
      <c r="I36" s="7">
        <v>0.17550471096337869</v>
      </c>
      <c r="J36" s="7">
        <v>-5.0875875923801571E-2</v>
      </c>
    </row>
    <row r="37" spans="1:10">
      <c r="A37" s="187">
        <v>2015</v>
      </c>
      <c r="B37" s="1" t="s">
        <v>0</v>
      </c>
      <c r="C37" s="7">
        <v>0.12098736954792386</v>
      </c>
      <c r="D37" s="7">
        <v>0.19890321613899981</v>
      </c>
      <c r="E37" s="7">
        <v>0.12974341993174343</v>
      </c>
      <c r="F37" s="7">
        <v>0.11532650602927748</v>
      </c>
      <c r="G37" s="7">
        <v>-0.13115347161480079</v>
      </c>
      <c r="H37" s="7">
        <v>5.3328051750406501E-4</v>
      </c>
      <c r="I37" s="7">
        <v>0.17316435366260108</v>
      </c>
      <c r="J37" s="7">
        <v>-2.3854584181856126E-2</v>
      </c>
    </row>
    <row r="38" spans="1:10">
      <c r="A38" s="187"/>
      <c r="B38" s="1" t="s">
        <v>1</v>
      </c>
      <c r="C38" s="7">
        <v>0.12337798906998403</v>
      </c>
      <c r="D38" s="7">
        <v>0.20248872629310269</v>
      </c>
      <c r="E38" s="7">
        <v>0.13172554507411396</v>
      </c>
      <c r="F38" s="7">
        <v>0.11652067456687533</v>
      </c>
      <c r="G38" s="7">
        <v>-0.13933975827434883</v>
      </c>
      <c r="H38" s="7">
        <v>6.7128729445029315E-3</v>
      </c>
      <c r="I38" s="7">
        <v>0.17461556111566542</v>
      </c>
      <c r="J38" s="7">
        <v>-2.1907637841874959E-2</v>
      </c>
    </row>
    <row r="39" spans="1:10" ht="15.75" thickBot="1">
      <c r="A39" s="187"/>
      <c r="B39" s="1" t="s">
        <v>2</v>
      </c>
      <c r="C39" s="7">
        <v>0.12643870781396643</v>
      </c>
      <c r="D39" s="7">
        <v>0.20090846962911471</v>
      </c>
      <c r="E39" s="7">
        <v>0.13341629029809821</v>
      </c>
      <c r="F39" s="7">
        <v>0.11697175521847966</v>
      </c>
      <c r="G39" s="7">
        <v>-0.14799573427012108</v>
      </c>
      <c r="H39" s="7">
        <v>1.4883600564768543E-2</v>
      </c>
      <c r="I39" s="7">
        <v>0.17558442148192918</v>
      </c>
      <c r="J39" s="7">
        <v>-7.7301944176980976E-3</v>
      </c>
    </row>
    <row r="40" spans="1:10">
      <c r="A40" s="8" t="s">
        <v>83</v>
      </c>
      <c r="B40" s="8"/>
      <c r="C40" s="8"/>
      <c r="D40" s="8"/>
      <c r="E40" s="8"/>
      <c r="F40" s="8"/>
      <c r="G40" s="8"/>
      <c r="H40" s="8"/>
      <c r="I40" s="8"/>
      <c r="J40" s="8"/>
    </row>
  </sheetData>
  <mergeCells count="4">
    <mergeCell ref="A3:A12"/>
    <mergeCell ref="A37:A39"/>
    <mergeCell ref="A13:A24"/>
    <mergeCell ref="A25:A36"/>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H32"/>
  <sheetViews>
    <sheetView workbookViewId="0"/>
  </sheetViews>
  <sheetFormatPr defaultRowHeight="15"/>
  <cols>
    <col min="1" max="1" width="5.85546875" customWidth="1"/>
    <col min="2" max="2" width="11.28515625" bestFit="1" customWidth="1"/>
    <col min="3" max="3" width="15.7109375" bestFit="1" customWidth="1"/>
    <col min="4" max="4" width="14.28515625" bestFit="1" customWidth="1"/>
    <col min="5" max="5" width="8.28515625" bestFit="1" customWidth="1"/>
    <col min="6" max="6" width="15.7109375" bestFit="1" customWidth="1"/>
    <col min="7" max="7" width="14.28515625" bestFit="1" customWidth="1"/>
    <col min="8" max="8" width="8.28515625" bestFit="1" customWidth="1"/>
    <col min="30" max="30" width="10" bestFit="1" customWidth="1"/>
    <col min="31" max="31" width="10" customWidth="1"/>
    <col min="32" max="32" width="13.85546875" bestFit="1" customWidth="1"/>
  </cols>
  <sheetData>
    <row r="1" spans="1:8" s="9" customFormat="1" ht="15.75" thickBot="1">
      <c r="A1" s="129" t="s">
        <v>189</v>
      </c>
      <c r="B1" s="129"/>
      <c r="C1" s="5"/>
      <c r="D1" s="5"/>
      <c r="E1" s="5"/>
      <c r="F1" s="5"/>
      <c r="G1" s="5"/>
      <c r="H1" s="5"/>
    </row>
    <row r="2" spans="1:8" s="9" customFormat="1">
      <c r="A2" s="131"/>
      <c r="B2" s="131"/>
      <c r="C2" s="195" t="s">
        <v>190</v>
      </c>
      <c r="D2" s="195"/>
      <c r="E2" s="195"/>
      <c r="F2" s="195" t="s">
        <v>379</v>
      </c>
      <c r="G2" s="195"/>
      <c r="H2" s="195"/>
    </row>
    <row r="3" spans="1:8" ht="26.25" thickBot="1">
      <c r="A3" s="130"/>
      <c r="B3" s="16"/>
      <c r="C3" s="16" t="s">
        <v>191</v>
      </c>
      <c r="D3" s="16" t="s">
        <v>192</v>
      </c>
      <c r="E3" s="172" t="s">
        <v>193</v>
      </c>
      <c r="F3" s="16" t="s">
        <v>191</v>
      </c>
      <c r="G3" s="16" t="s">
        <v>192</v>
      </c>
      <c r="H3" s="172" t="s">
        <v>193</v>
      </c>
    </row>
    <row r="4" spans="1:8" ht="15.75" thickTop="1">
      <c r="A4" s="188">
        <v>2008</v>
      </c>
      <c r="B4" s="15" t="s">
        <v>194</v>
      </c>
      <c r="C4" s="12">
        <v>1450314.7779326828</v>
      </c>
      <c r="D4" s="12">
        <v>849713.89789550554</v>
      </c>
      <c r="E4" s="12">
        <v>379525.95100577577</v>
      </c>
      <c r="F4" s="127">
        <v>0.54125217803314818</v>
      </c>
      <c r="G4" s="127">
        <v>0.31711012322203991</v>
      </c>
      <c r="H4" s="127">
        <v>0.14163769874481186</v>
      </c>
    </row>
    <row r="5" spans="1:8">
      <c r="A5" s="188"/>
      <c r="B5" s="15" t="s">
        <v>195</v>
      </c>
      <c r="C5" s="12">
        <v>1561263.7256854544</v>
      </c>
      <c r="D5" s="12">
        <v>890665.08968996885</v>
      </c>
      <c r="E5" s="12">
        <v>364838.36961428664</v>
      </c>
      <c r="F5" s="128">
        <v>0.55427503345156937</v>
      </c>
      <c r="G5" s="128">
        <v>0.31620117361358091</v>
      </c>
      <c r="H5" s="128">
        <v>0.1295237929348497</v>
      </c>
    </row>
    <row r="6" spans="1:8">
      <c r="A6" s="188"/>
      <c r="B6" s="15" t="s">
        <v>196</v>
      </c>
      <c r="C6" s="12">
        <v>1676151.4970457412</v>
      </c>
      <c r="D6" s="12">
        <v>922189.16045940376</v>
      </c>
      <c r="E6" s="12">
        <v>367665.92577839736</v>
      </c>
      <c r="F6" s="128">
        <v>0.56512062599340007</v>
      </c>
      <c r="G6" s="128">
        <v>0.3109194583912509</v>
      </c>
      <c r="H6" s="128">
        <v>0.12395991561534893</v>
      </c>
    </row>
    <row r="7" spans="1:8">
      <c r="A7" s="188"/>
      <c r="B7" s="15" t="s">
        <v>197</v>
      </c>
      <c r="C7" s="13">
        <v>1721525.79</v>
      </c>
      <c r="D7" s="13">
        <v>953445.26057226316</v>
      </c>
      <c r="E7" s="13">
        <v>390612.75974241516</v>
      </c>
      <c r="F7" s="128">
        <v>0.56156539717088583</v>
      </c>
      <c r="G7" s="128">
        <v>0.31101588459732671</v>
      </c>
      <c r="H7" s="128">
        <v>0.12741871823178738</v>
      </c>
    </row>
    <row r="8" spans="1:8">
      <c r="A8" s="188">
        <v>2009</v>
      </c>
      <c r="B8" s="15" t="s">
        <v>194</v>
      </c>
      <c r="C8" s="13">
        <v>1759665</v>
      </c>
      <c r="D8" s="13">
        <v>892983.55903711997</v>
      </c>
      <c r="E8" s="13">
        <v>365994.599106421</v>
      </c>
      <c r="F8" s="11">
        <v>0.58293243282262952</v>
      </c>
      <c r="G8" s="11">
        <v>0.29582282908401236</v>
      </c>
      <c r="H8" s="11">
        <v>0.1212447380933581</v>
      </c>
    </row>
    <row r="9" spans="1:8">
      <c r="A9" s="188"/>
      <c r="B9" s="15" t="s">
        <v>195</v>
      </c>
      <c r="C9" s="13">
        <v>1853970</v>
      </c>
      <c r="D9" s="13">
        <v>821938.46623132005</v>
      </c>
      <c r="E9" s="13">
        <v>373890.15323227702</v>
      </c>
      <c r="F9" s="11">
        <v>0.60789915378939974</v>
      </c>
      <c r="G9" s="11">
        <v>0.2695058162154601</v>
      </c>
      <c r="H9" s="11">
        <v>0.12259502999514026</v>
      </c>
    </row>
    <row r="10" spans="1:8">
      <c r="A10" s="188"/>
      <c r="B10" s="15" t="s">
        <v>196</v>
      </c>
      <c r="C10" s="13">
        <v>1910822</v>
      </c>
      <c r="D10" s="13">
        <v>901941.50819159998</v>
      </c>
      <c r="E10" s="13">
        <v>357400.80468680401</v>
      </c>
      <c r="F10" s="11">
        <v>0.60275172243833541</v>
      </c>
      <c r="G10" s="11">
        <v>0.284509387897521</v>
      </c>
      <c r="H10" s="11">
        <v>0.11273888966414361</v>
      </c>
    </row>
    <row r="11" spans="1:8">
      <c r="A11" s="188"/>
      <c r="B11" s="15" t="s">
        <v>197</v>
      </c>
      <c r="C11" s="13">
        <v>1935494</v>
      </c>
      <c r="D11" s="12">
        <v>906143.67828796001</v>
      </c>
      <c r="E11" s="12">
        <v>335618.34210551111</v>
      </c>
      <c r="F11" s="11">
        <v>0.60917155796601763</v>
      </c>
      <c r="G11" s="11">
        <v>0.28519693486197034</v>
      </c>
      <c r="H11" s="11">
        <v>0.10563150717201195</v>
      </c>
    </row>
    <row r="12" spans="1:8">
      <c r="A12" s="188">
        <v>2010</v>
      </c>
      <c r="B12" s="15" t="s">
        <v>194</v>
      </c>
      <c r="C12" s="13">
        <v>1986026</v>
      </c>
      <c r="D12" s="12">
        <v>916236.59505520004</v>
      </c>
      <c r="E12" s="12">
        <v>339060.55</v>
      </c>
      <c r="F12" s="11">
        <v>0.61272076590999003</v>
      </c>
      <c r="G12" s="11">
        <v>0.28267363482501418</v>
      </c>
      <c r="H12" s="11">
        <v>0.10460559926499577</v>
      </c>
    </row>
    <row r="13" spans="1:8">
      <c r="A13" s="188"/>
      <c r="B13" s="15" t="s">
        <v>195</v>
      </c>
      <c r="C13" s="13">
        <v>2003700</v>
      </c>
      <c r="D13" s="12">
        <v>921055.09510634397</v>
      </c>
      <c r="E13" s="12">
        <v>329052.03999999998</v>
      </c>
      <c r="F13" s="11">
        <v>0.61580171067346112</v>
      </c>
      <c r="G13" s="11">
        <v>0.28306997214702501</v>
      </c>
      <c r="H13" s="11">
        <v>0.10112831717951397</v>
      </c>
    </row>
    <row r="14" spans="1:8">
      <c r="A14" s="188"/>
      <c r="B14" s="15" t="s">
        <v>196</v>
      </c>
      <c r="C14" s="13">
        <v>2059820</v>
      </c>
      <c r="D14" s="12">
        <v>931833.73098463996</v>
      </c>
      <c r="E14" s="12">
        <v>322060.2</v>
      </c>
      <c r="F14" s="11">
        <v>0.6216046535398857</v>
      </c>
      <c r="G14" s="11">
        <v>0.28120524293651206</v>
      </c>
      <c r="H14" s="11">
        <v>9.7190103523602217E-2</v>
      </c>
    </row>
    <row r="15" spans="1:8">
      <c r="A15" s="188"/>
      <c r="B15" s="15" t="s">
        <v>197</v>
      </c>
      <c r="C15" s="13">
        <v>2088795</v>
      </c>
      <c r="D15" s="12">
        <v>957619.38551367004</v>
      </c>
      <c r="E15" s="12">
        <v>301267.20000000001</v>
      </c>
      <c r="F15" s="11">
        <v>0.62395271074727798</v>
      </c>
      <c r="G15" s="11">
        <v>0.28605450101871993</v>
      </c>
      <c r="H15" s="11">
        <v>8.9992788234002072E-2</v>
      </c>
    </row>
    <row r="16" spans="1:8">
      <c r="A16" s="188">
        <v>2011</v>
      </c>
      <c r="B16" s="15" t="s">
        <v>194</v>
      </c>
      <c r="C16" s="13">
        <v>1956022</v>
      </c>
      <c r="D16" s="12">
        <v>969007.39720369992</v>
      </c>
      <c r="E16" s="12">
        <v>414493.8</v>
      </c>
      <c r="F16" s="11">
        <v>0.585718943841398</v>
      </c>
      <c r="G16" s="11">
        <v>0.29016339758175175</v>
      </c>
      <c r="H16" s="11">
        <v>0.1241176585768502</v>
      </c>
    </row>
    <row r="17" spans="1:8">
      <c r="A17" s="188"/>
      <c r="B17" s="15" t="s">
        <v>195</v>
      </c>
      <c r="C17" s="13">
        <v>2040212</v>
      </c>
      <c r="D17" s="12">
        <v>997957.48091369995</v>
      </c>
      <c r="E17" s="12">
        <v>287375.55</v>
      </c>
      <c r="F17" s="11">
        <v>0.61349703012123935</v>
      </c>
      <c r="G17" s="11">
        <v>0.30008839803306142</v>
      </c>
      <c r="H17" s="11">
        <v>8.6414571845699228E-2</v>
      </c>
    </row>
    <row r="18" spans="1:8">
      <c r="A18" s="188"/>
      <c r="B18" s="15" t="s">
        <v>196</v>
      </c>
      <c r="C18" s="13">
        <v>2124679</v>
      </c>
      <c r="D18" s="12">
        <v>1023422.2375095</v>
      </c>
      <c r="E18" s="12">
        <v>291674.25</v>
      </c>
      <c r="F18" s="11">
        <v>0.61767955720224366</v>
      </c>
      <c r="G18" s="11">
        <v>0.29752588249603701</v>
      </c>
      <c r="H18" s="11">
        <v>8.4794560301719238E-2</v>
      </c>
    </row>
    <row r="19" spans="1:8">
      <c r="A19" s="188"/>
      <c r="B19" s="15" t="s">
        <v>197</v>
      </c>
      <c r="C19" s="13">
        <v>2219683.2282699998</v>
      </c>
      <c r="D19" s="12">
        <v>1052039.0911944001</v>
      </c>
      <c r="E19" s="12">
        <v>290145.45</v>
      </c>
      <c r="F19" s="11">
        <v>0.62317957092600751</v>
      </c>
      <c r="G19" s="11">
        <v>0.2953616358848144</v>
      </c>
      <c r="H19" s="11">
        <v>8.1458793189178202E-2</v>
      </c>
    </row>
    <row r="20" spans="1:8">
      <c r="A20" s="188">
        <v>2012</v>
      </c>
      <c r="B20" s="15" t="s">
        <v>194</v>
      </c>
      <c r="C20" s="13">
        <v>2250056</v>
      </c>
      <c r="D20" s="12">
        <v>1051746.9780700002</v>
      </c>
      <c r="E20" s="12">
        <v>270942</v>
      </c>
      <c r="F20" s="11">
        <v>0.62978354565219541</v>
      </c>
      <c r="G20" s="11">
        <v>0.29438064696074523</v>
      </c>
      <c r="H20" s="11">
        <v>7.583580738705932E-2</v>
      </c>
    </row>
    <row r="21" spans="1:8">
      <c r="A21" s="188"/>
      <c r="B21" s="15" t="s">
        <v>195</v>
      </c>
      <c r="C21" s="13">
        <v>2326385</v>
      </c>
      <c r="D21" s="12">
        <v>1087015.5990299999</v>
      </c>
      <c r="E21" s="12">
        <v>271082.33688107901</v>
      </c>
      <c r="F21" s="11">
        <v>0.63140067153676316</v>
      </c>
      <c r="G21" s="11">
        <v>0.29502527707085408</v>
      </c>
      <c r="H21" s="11">
        <v>7.3574051392382753E-2</v>
      </c>
    </row>
    <row r="22" spans="1:8">
      <c r="A22" s="188"/>
      <c r="B22" s="15" t="s">
        <v>196</v>
      </c>
      <c r="C22" s="13">
        <v>2412736</v>
      </c>
      <c r="D22" s="12">
        <v>1002551</v>
      </c>
      <c r="E22" s="12">
        <v>255225.60000000001</v>
      </c>
      <c r="F22" s="11">
        <v>0.65732944221469225</v>
      </c>
      <c r="G22" s="11">
        <v>0.27313650959814167</v>
      </c>
      <c r="H22" s="11">
        <v>6.9534048187166006E-2</v>
      </c>
    </row>
    <row r="23" spans="1:8">
      <c r="A23" s="188"/>
      <c r="B23" s="15" t="s">
        <v>197</v>
      </c>
      <c r="C23" s="13">
        <v>2511254</v>
      </c>
      <c r="D23" s="12">
        <v>1098119</v>
      </c>
      <c r="E23" s="12">
        <v>259181</v>
      </c>
      <c r="F23" s="11">
        <v>0.64914539127539639</v>
      </c>
      <c r="G23" s="11">
        <v>0.28385774116116769</v>
      </c>
      <c r="H23" s="11">
        <v>6.6996867563435841E-2</v>
      </c>
    </row>
    <row r="24" spans="1:8">
      <c r="A24" s="188">
        <v>2013</v>
      </c>
      <c r="B24" s="15" t="s">
        <v>194</v>
      </c>
      <c r="C24" s="12">
        <v>2560274</v>
      </c>
      <c r="D24" s="12">
        <v>962805.60479999997</v>
      </c>
      <c r="E24" s="12">
        <v>316570.5</v>
      </c>
      <c r="F24" s="11">
        <v>0.66679877856562142</v>
      </c>
      <c r="G24" s="11">
        <v>0.25075347454091801</v>
      </c>
      <c r="H24" s="11">
        <v>8.2447746893460641E-2</v>
      </c>
    </row>
    <row r="25" spans="1:8">
      <c r="A25" s="188"/>
      <c r="B25" s="15" t="s">
        <v>195</v>
      </c>
      <c r="C25" s="12">
        <v>2631616</v>
      </c>
      <c r="D25" s="12">
        <v>1005699.45</v>
      </c>
      <c r="E25" s="12">
        <v>374324.87400000001</v>
      </c>
      <c r="F25" s="11">
        <v>0.65599500141030087</v>
      </c>
      <c r="G25" s="11">
        <v>0.25069531881592483</v>
      </c>
      <c r="H25" s="11">
        <v>9.3309679773774259E-2</v>
      </c>
    </row>
    <row r="26" spans="1:8">
      <c r="A26" s="188"/>
      <c r="B26" s="15" t="s">
        <v>196</v>
      </c>
      <c r="C26" s="12">
        <v>2709845</v>
      </c>
      <c r="D26" s="13">
        <v>1017184.545</v>
      </c>
      <c r="E26" s="12">
        <v>319884.72600000002</v>
      </c>
      <c r="F26" s="11">
        <v>0.66960771060030189</v>
      </c>
      <c r="G26" s="11">
        <v>0.2513481820677787</v>
      </c>
      <c r="H26" s="11">
        <v>7.9044107331919314E-2</v>
      </c>
    </row>
    <row r="27" spans="1:8">
      <c r="A27" s="188"/>
      <c r="B27" s="15" t="s">
        <v>197</v>
      </c>
      <c r="C27" s="12">
        <v>2805678</v>
      </c>
      <c r="D27" s="10">
        <v>1051767</v>
      </c>
      <c r="E27" s="12">
        <v>305807.84000000003</v>
      </c>
      <c r="F27" s="11">
        <v>0.67391487085372415</v>
      </c>
      <c r="G27" s="11">
        <v>0.25263106528019569</v>
      </c>
      <c r="H27" s="11">
        <v>7.3454063866080263E-2</v>
      </c>
    </row>
    <row r="28" spans="1:8">
      <c r="A28" s="187">
        <v>2014</v>
      </c>
      <c r="B28" s="15" t="s">
        <v>194</v>
      </c>
      <c r="C28" s="13">
        <v>2894267</v>
      </c>
      <c r="D28" s="13">
        <v>1056303</v>
      </c>
      <c r="E28" s="13">
        <v>304338</v>
      </c>
      <c r="F28" s="11">
        <v>0.68021846770834993</v>
      </c>
      <c r="G28" s="11">
        <v>0.24825519141659466</v>
      </c>
      <c r="H28" s="11">
        <v>7.1526340875055341E-2</v>
      </c>
    </row>
    <row r="29" spans="1:8">
      <c r="A29" s="187"/>
      <c r="B29" s="15" t="s">
        <v>195</v>
      </c>
      <c r="C29" s="13">
        <v>3057834</v>
      </c>
      <c r="D29" s="13">
        <v>1019642</v>
      </c>
      <c r="E29" s="13">
        <v>291107</v>
      </c>
      <c r="F29" s="11">
        <v>0.69996014726056477</v>
      </c>
      <c r="G29" s="11">
        <v>0.23340337129911462</v>
      </c>
      <c r="H29" s="11">
        <v>6.6636481440320583E-2</v>
      </c>
    </row>
    <row r="30" spans="1:8">
      <c r="A30" s="187"/>
      <c r="B30" s="15" t="s">
        <v>196</v>
      </c>
      <c r="C30" s="13">
        <v>3223905</v>
      </c>
      <c r="D30" s="13">
        <v>1046291</v>
      </c>
      <c r="E30" s="13">
        <v>260504</v>
      </c>
      <c r="F30" s="11">
        <v>0.71156885249519941</v>
      </c>
      <c r="G30" s="11">
        <v>0.23093363056481339</v>
      </c>
      <c r="H30" s="11">
        <v>5.7497516939987198E-2</v>
      </c>
    </row>
    <row r="31" spans="1:8" ht="15.75" thickBot="1">
      <c r="A31" s="187"/>
      <c r="B31" s="15" t="s">
        <v>197</v>
      </c>
      <c r="C31" s="13">
        <v>3359886</v>
      </c>
      <c r="D31" s="13">
        <v>1133036</v>
      </c>
      <c r="E31" s="13">
        <v>228381</v>
      </c>
      <c r="F31" s="11">
        <v>0.71164379833279079</v>
      </c>
      <c r="G31" s="11">
        <v>0.23998375024860721</v>
      </c>
      <c r="H31" s="11">
        <v>4.8372451418602025E-2</v>
      </c>
    </row>
    <row r="32" spans="1:8" ht="27.6" customHeight="1">
      <c r="A32" s="194" t="s">
        <v>380</v>
      </c>
      <c r="B32" s="194"/>
      <c r="C32" s="194"/>
      <c r="D32" s="194"/>
      <c r="E32" s="194"/>
      <c r="F32" s="194"/>
      <c r="G32" s="194"/>
      <c r="H32" s="194"/>
    </row>
  </sheetData>
  <mergeCells count="10">
    <mergeCell ref="A32:H32"/>
    <mergeCell ref="F2:H2"/>
    <mergeCell ref="C2:E2"/>
    <mergeCell ref="A4:A7"/>
    <mergeCell ref="A28:A31"/>
    <mergeCell ref="A8:A11"/>
    <mergeCell ref="A12:A15"/>
    <mergeCell ref="A16:A19"/>
    <mergeCell ref="A20:A23"/>
    <mergeCell ref="A24:A27"/>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E74"/>
  <sheetViews>
    <sheetView workbookViewId="0"/>
  </sheetViews>
  <sheetFormatPr defaultRowHeight="15"/>
  <cols>
    <col min="3" max="3" width="19.7109375" customWidth="1"/>
    <col min="4" max="4" width="20" customWidth="1"/>
    <col min="5" max="5" width="21.140625" customWidth="1"/>
  </cols>
  <sheetData>
    <row r="1" spans="1:5" ht="15.75" thickBot="1">
      <c r="A1" s="146" t="s">
        <v>198</v>
      </c>
      <c r="B1" s="5"/>
      <c r="C1" s="5"/>
      <c r="D1" s="5"/>
      <c r="E1" s="5"/>
    </row>
    <row r="2" spans="1:5" ht="15.75" thickBot="1">
      <c r="A2" s="22"/>
      <c r="B2" s="20"/>
      <c r="C2" s="20" t="s">
        <v>209</v>
      </c>
      <c r="D2" s="20" t="s">
        <v>181</v>
      </c>
      <c r="E2" s="20" t="s">
        <v>183</v>
      </c>
    </row>
    <row r="3" spans="1:5" ht="15.75" thickTop="1">
      <c r="A3" s="187">
        <v>2009</v>
      </c>
      <c r="B3" s="1" t="s">
        <v>3</v>
      </c>
      <c r="C3" s="132">
        <v>7.3906571261822958</v>
      </c>
      <c r="D3" s="132">
        <v>5.9707597224322191</v>
      </c>
      <c r="E3" s="132">
        <v>9.176560479890373</v>
      </c>
    </row>
    <row r="4" spans="1:5">
      <c r="A4" s="187"/>
      <c r="B4" s="1" t="s">
        <v>4</v>
      </c>
      <c r="C4" s="132">
        <v>6.6241548257286649</v>
      </c>
      <c r="D4" s="132">
        <v>5.3969110749597906</v>
      </c>
      <c r="E4" s="132">
        <v>8.138038114325683</v>
      </c>
    </row>
    <row r="5" spans="1:5">
      <c r="A5" s="187"/>
      <c r="B5" s="1" t="s">
        <v>5</v>
      </c>
      <c r="C5" s="132">
        <v>4.8781649897132491</v>
      </c>
      <c r="D5" s="132">
        <v>5.8535924801275065</v>
      </c>
      <c r="E5" s="132">
        <v>5.3185567544809542</v>
      </c>
    </row>
    <row r="6" spans="1:5">
      <c r="A6" s="187"/>
      <c r="B6" s="1" t="s">
        <v>6</v>
      </c>
      <c r="C6" s="132">
        <v>5.0522545237175605</v>
      </c>
      <c r="D6" s="132">
        <v>5.952269397713124</v>
      </c>
      <c r="E6" s="132">
        <v>4.9931489261548148</v>
      </c>
    </row>
    <row r="7" spans="1:5">
      <c r="A7" s="187"/>
      <c r="B7" s="1" t="s">
        <v>7</v>
      </c>
      <c r="C7" s="132">
        <v>5.8243659650029755</v>
      </c>
      <c r="D7" s="132">
        <v>8.4261477684184598</v>
      </c>
      <c r="E7" s="132">
        <v>4.900718161090337</v>
      </c>
    </row>
    <row r="8" spans="1:5">
      <c r="A8" s="187"/>
      <c r="B8" s="1" t="s">
        <v>8</v>
      </c>
      <c r="C8" s="132">
        <v>6.4521102292597972</v>
      </c>
      <c r="D8" s="132">
        <v>8.5371030446591032</v>
      </c>
      <c r="E8" s="132">
        <v>5.3402917474357237</v>
      </c>
    </row>
    <row r="9" spans="1:5">
      <c r="A9" s="187"/>
      <c r="B9" s="1" t="s">
        <v>9</v>
      </c>
      <c r="C9" s="132">
        <v>6.6150788851593418</v>
      </c>
      <c r="D9" s="132">
        <v>8.8806488134096835</v>
      </c>
      <c r="E9" s="132">
        <v>5.6996083695418713</v>
      </c>
    </row>
    <row r="10" spans="1:5">
      <c r="A10" s="187"/>
      <c r="B10" s="1" t="s">
        <v>10</v>
      </c>
      <c r="C10" s="132">
        <v>7.7270167713274436</v>
      </c>
      <c r="D10" s="132">
        <v>10.999829746869585</v>
      </c>
      <c r="E10" s="132">
        <v>7.2290919215949572</v>
      </c>
    </row>
    <row r="11" spans="1:5">
      <c r="A11" s="187"/>
      <c r="B11" s="2" t="s">
        <v>11</v>
      </c>
      <c r="C11" s="132">
        <v>7.9889033005101542</v>
      </c>
      <c r="D11" s="132">
        <v>11.649694486291684</v>
      </c>
      <c r="E11" s="132">
        <v>7.6674097804730375</v>
      </c>
    </row>
    <row r="12" spans="1:5">
      <c r="A12" s="188">
        <v>2010</v>
      </c>
      <c r="B12" s="1" t="s">
        <v>0</v>
      </c>
      <c r="C12" s="132">
        <v>8.4019688546792004</v>
      </c>
      <c r="D12" s="132">
        <v>11.523503044821529</v>
      </c>
      <c r="E12" s="132">
        <v>8.4301400264451853</v>
      </c>
    </row>
    <row r="13" spans="1:5">
      <c r="A13" s="188"/>
      <c r="B13" s="1" t="s">
        <v>1</v>
      </c>
      <c r="C13" s="132">
        <v>7.9450619586133975</v>
      </c>
      <c r="D13" s="132">
        <v>12.397962855542923</v>
      </c>
      <c r="E13" s="132">
        <v>8.0860254709942652</v>
      </c>
    </row>
    <row r="14" spans="1:5">
      <c r="A14" s="188"/>
      <c r="B14" s="1" t="s">
        <v>2</v>
      </c>
      <c r="C14" s="132">
        <v>7.5231571817991076</v>
      </c>
      <c r="D14" s="132">
        <v>12.581270253459289</v>
      </c>
      <c r="E14" s="132">
        <v>8.0837203379742242</v>
      </c>
    </row>
    <row r="15" spans="1:5">
      <c r="A15" s="188"/>
      <c r="B15" s="1" t="s">
        <v>3</v>
      </c>
      <c r="C15" s="132">
        <v>6.3932418843490355</v>
      </c>
      <c r="D15" s="132">
        <v>10.466113483999976</v>
      </c>
      <c r="E15" s="132">
        <v>6.6296269660611014</v>
      </c>
    </row>
    <row r="16" spans="1:5">
      <c r="A16" s="188"/>
      <c r="B16" s="1" t="s">
        <v>4</v>
      </c>
      <c r="C16" s="132">
        <v>5.3524771246154472</v>
      </c>
      <c r="D16" s="132">
        <v>9.0389731532116304</v>
      </c>
      <c r="E16" s="132">
        <v>5.5855330555799441</v>
      </c>
    </row>
    <row r="17" spans="1:5">
      <c r="A17" s="188"/>
      <c r="B17" s="1" t="s">
        <v>5</v>
      </c>
      <c r="C17" s="132">
        <v>4.8429350145010641</v>
      </c>
      <c r="D17" s="132">
        <v>6.9626315560205665</v>
      </c>
      <c r="E17" s="132">
        <v>5.6065673919572978</v>
      </c>
    </row>
    <row r="18" spans="1:5">
      <c r="A18" s="188"/>
      <c r="B18" s="1" t="s">
        <v>6</v>
      </c>
      <c r="C18" s="132">
        <v>4.7958565680021232</v>
      </c>
      <c r="D18" s="132">
        <v>6.1834562529141088</v>
      </c>
      <c r="E18" s="132">
        <v>5.8114137934424654</v>
      </c>
    </row>
    <row r="19" spans="1:5">
      <c r="A19" s="188"/>
      <c r="B19" s="1" t="s">
        <v>7</v>
      </c>
      <c r="C19" s="132">
        <v>6.2686923270534489</v>
      </c>
      <c r="D19" s="132">
        <v>5.5492173724050007</v>
      </c>
      <c r="E19" s="132">
        <v>7.6427824957612271</v>
      </c>
    </row>
    <row r="20" spans="1:5">
      <c r="A20" s="188"/>
      <c r="B20" s="1" t="s">
        <v>8</v>
      </c>
      <c r="C20" s="132">
        <v>6.7639353770885053</v>
      </c>
      <c r="D20" s="132">
        <v>6.672026270246703</v>
      </c>
      <c r="E20" s="132">
        <v>8.2262341815007822</v>
      </c>
    </row>
    <row r="21" spans="1:5">
      <c r="A21" s="188"/>
      <c r="B21" s="1" t="s">
        <v>9</v>
      </c>
      <c r="C21" s="132">
        <v>7.7614427838322966</v>
      </c>
      <c r="D21" s="132">
        <v>6.7317621097358362</v>
      </c>
      <c r="E21" s="132">
        <v>9.544719115634102</v>
      </c>
    </row>
    <row r="22" spans="1:5">
      <c r="A22" s="188"/>
      <c r="B22" s="1" t="s">
        <v>10</v>
      </c>
      <c r="C22" s="132">
        <v>8.4282962907203878</v>
      </c>
      <c r="D22" s="132">
        <v>8.5335949284937591</v>
      </c>
      <c r="E22" s="132">
        <v>10.510707813608223</v>
      </c>
    </row>
    <row r="23" spans="1:5">
      <c r="A23" s="188"/>
      <c r="B23" s="2" t="s">
        <v>11</v>
      </c>
      <c r="C23" s="132">
        <v>9.7231074757246212</v>
      </c>
      <c r="D23" s="132">
        <v>8.4813950872664776</v>
      </c>
      <c r="E23" s="132">
        <v>12.122403741185817</v>
      </c>
    </row>
    <row r="24" spans="1:5">
      <c r="A24" s="188">
        <v>2011</v>
      </c>
      <c r="B24" s="1" t="s">
        <v>0</v>
      </c>
      <c r="C24" s="132">
        <v>9.0268000795230918</v>
      </c>
      <c r="D24" s="132">
        <v>9.0830460028534432</v>
      </c>
      <c r="E24" s="132">
        <v>10.870322189149388</v>
      </c>
    </row>
    <row r="25" spans="1:5">
      <c r="A25" s="188"/>
      <c r="B25" s="1" t="s">
        <v>1</v>
      </c>
      <c r="C25" s="132">
        <v>9.5069149888833095</v>
      </c>
      <c r="D25" s="132">
        <v>8.2355126327967021</v>
      </c>
      <c r="E25" s="132">
        <v>11.739648473219377</v>
      </c>
    </row>
    <row r="26" spans="1:5">
      <c r="A26" s="188"/>
      <c r="B26" s="1" t="s">
        <v>2</v>
      </c>
      <c r="C26" s="132">
        <v>8.8165729729183315</v>
      </c>
      <c r="D26" s="132">
        <v>7.8760134788088063</v>
      </c>
      <c r="E26" s="132">
        <v>10.844162839004259</v>
      </c>
    </row>
    <row r="27" spans="1:5">
      <c r="A27" s="188"/>
      <c r="B27" s="1" t="s">
        <v>3</v>
      </c>
      <c r="C27" s="132">
        <v>7.9526570045932177</v>
      </c>
      <c r="D27" s="132">
        <v>8.2711997962608663</v>
      </c>
      <c r="E27" s="132">
        <v>9.4046308241083114</v>
      </c>
    </row>
    <row r="28" spans="1:5">
      <c r="A28" s="188"/>
      <c r="B28" s="1" t="s">
        <v>4</v>
      </c>
      <c r="C28" s="132">
        <v>7.1878888996166541</v>
      </c>
      <c r="D28" s="132">
        <v>8.736441871155213</v>
      </c>
      <c r="E28" s="132">
        <v>8.3445194502663398</v>
      </c>
    </row>
    <row r="29" spans="1:5">
      <c r="A29" s="188"/>
      <c r="B29" s="1" t="s">
        <v>5</v>
      </c>
      <c r="C29" s="132">
        <v>6.7483194266639135</v>
      </c>
      <c r="D29" s="132">
        <v>7.4319103664746171</v>
      </c>
      <c r="E29" s="132">
        <v>8.0677936251944544</v>
      </c>
    </row>
    <row r="30" spans="1:5">
      <c r="A30" s="188"/>
      <c r="B30" s="1" t="s">
        <v>6</v>
      </c>
      <c r="C30" s="132">
        <v>7.2317237391377285</v>
      </c>
      <c r="D30" s="132">
        <v>7.9913542260253836</v>
      </c>
      <c r="E30" s="132">
        <v>8.4990356126698465</v>
      </c>
    </row>
    <row r="31" spans="1:5">
      <c r="A31" s="188"/>
      <c r="B31" s="1" t="s">
        <v>7</v>
      </c>
      <c r="C31" s="132">
        <v>7.8350439964081451</v>
      </c>
      <c r="D31" s="132">
        <v>8.3725363302691012</v>
      </c>
      <c r="E31" s="132">
        <v>9.1420686079414573</v>
      </c>
    </row>
    <row r="32" spans="1:5">
      <c r="A32" s="188"/>
      <c r="B32" s="1" t="s">
        <v>8</v>
      </c>
      <c r="C32" s="132">
        <v>7.7380174951767078</v>
      </c>
      <c r="D32" s="132">
        <v>7.1474791129714221</v>
      </c>
      <c r="E32" s="132">
        <v>8.7111832499402304</v>
      </c>
    </row>
    <row r="33" spans="1:5">
      <c r="A33" s="188"/>
      <c r="B33" s="1" t="s">
        <v>9</v>
      </c>
      <c r="C33" s="132">
        <v>7.7283820095782039</v>
      </c>
      <c r="D33" s="132">
        <v>7.5192776784479678</v>
      </c>
      <c r="E33" s="132">
        <v>8.6946492999650626</v>
      </c>
    </row>
    <row r="34" spans="1:5">
      <c r="A34" s="188"/>
      <c r="B34" s="1" t="s">
        <v>10</v>
      </c>
      <c r="C34" s="132">
        <v>8.8126120547163094</v>
      </c>
      <c r="D34" s="132">
        <v>8.5521326696348634</v>
      </c>
      <c r="E34" s="132">
        <v>9.8900035228966008</v>
      </c>
    </row>
    <row r="35" spans="1:5">
      <c r="A35" s="188"/>
      <c r="B35" s="2" t="s">
        <v>11</v>
      </c>
      <c r="C35" s="132">
        <v>8.5148563770063159</v>
      </c>
      <c r="D35" s="132">
        <v>7.6632642561190591</v>
      </c>
      <c r="E35" s="132">
        <v>9.4410486669690759</v>
      </c>
    </row>
    <row r="36" spans="1:5">
      <c r="A36" s="188">
        <v>2012</v>
      </c>
      <c r="B36" s="1" t="s">
        <v>0</v>
      </c>
      <c r="C36" s="132">
        <v>8.0278696442248254</v>
      </c>
      <c r="D36" s="132">
        <v>7.5300628599224346</v>
      </c>
      <c r="E36" s="132">
        <v>8.7715229976626752</v>
      </c>
    </row>
    <row r="37" spans="1:5">
      <c r="A37" s="188"/>
      <c r="B37" s="1" t="s">
        <v>1</v>
      </c>
      <c r="C37" s="132">
        <v>9.0945937382555755</v>
      </c>
      <c r="D37" s="132">
        <v>7.7433670165619626</v>
      </c>
      <c r="E37" s="132">
        <v>9.8747761237240592</v>
      </c>
    </row>
    <row r="38" spans="1:5">
      <c r="A38" s="188"/>
      <c r="B38" s="1" t="s">
        <v>2</v>
      </c>
      <c r="C38" s="132">
        <v>8.757373532160468</v>
      </c>
      <c r="D38" s="132">
        <v>6.9474837918079579</v>
      </c>
      <c r="E38" s="132">
        <v>9.6032161711148589</v>
      </c>
    </row>
    <row r="39" spans="1:5">
      <c r="A39" s="188"/>
      <c r="B39" s="1" t="s">
        <v>3</v>
      </c>
      <c r="C39" s="132">
        <v>7.5229854706330856</v>
      </c>
      <c r="D39" s="132">
        <v>7.2048063148306376</v>
      </c>
      <c r="E39" s="132">
        <v>7.9088423786079138</v>
      </c>
    </row>
    <row r="40" spans="1:5">
      <c r="A40" s="188"/>
      <c r="B40" s="1" t="s">
        <v>4</v>
      </c>
      <c r="C40" s="132">
        <v>7.1623761270518571</v>
      </c>
      <c r="D40" s="132">
        <v>6.7452792512238737</v>
      </c>
      <c r="E40" s="132">
        <v>7.4230620643086125</v>
      </c>
    </row>
    <row r="41" spans="1:5">
      <c r="A41" s="188"/>
      <c r="B41" s="1" t="s">
        <v>5</v>
      </c>
      <c r="C41" s="132">
        <v>7.4818185439921452</v>
      </c>
      <c r="D41" s="132">
        <v>6.9382915464541144</v>
      </c>
      <c r="E41" s="132">
        <v>8.2202560363405279</v>
      </c>
    </row>
    <row r="42" spans="1:5">
      <c r="A42" s="188"/>
      <c r="B42" s="1" t="s">
        <v>6</v>
      </c>
      <c r="C42" s="132">
        <v>6.8217367488337439</v>
      </c>
      <c r="D42" s="132">
        <v>6.2131207467522733</v>
      </c>
      <c r="E42" s="132">
        <v>8.0141884262398513</v>
      </c>
    </row>
    <row r="43" spans="1:5">
      <c r="A43" s="188"/>
      <c r="B43" s="1" t="s">
        <v>7</v>
      </c>
      <c r="C43" s="132">
        <v>6.9301807254345382</v>
      </c>
      <c r="D43" s="132">
        <v>6.368033576597262</v>
      </c>
      <c r="E43" s="132">
        <v>8.3529051274380439</v>
      </c>
    </row>
    <row r="44" spans="1:5">
      <c r="A44" s="188"/>
      <c r="B44" s="1" t="s">
        <v>8</v>
      </c>
      <c r="C44" s="132">
        <v>6.7878047560767181</v>
      </c>
      <c r="D44" s="132">
        <v>6.2713635534415886</v>
      </c>
      <c r="E44" s="132">
        <v>8.1640352302232078</v>
      </c>
    </row>
    <row r="45" spans="1:5">
      <c r="A45" s="188"/>
      <c r="B45" s="1" t="s">
        <v>9</v>
      </c>
      <c r="C45" s="132">
        <v>6.5693998941113723</v>
      </c>
      <c r="D45" s="132">
        <v>7.113559035868648</v>
      </c>
      <c r="E45" s="132">
        <v>7.8999098765910114</v>
      </c>
    </row>
    <row r="46" spans="1:5">
      <c r="A46" s="188"/>
      <c r="B46" s="1" t="s">
        <v>10</v>
      </c>
      <c r="C46" s="132">
        <v>8.2372039169354387</v>
      </c>
      <c r="D46" s="132">
        <v>7.2868830788403587</v>
      </c>
      <c r="E46" s="132">
        <v>9.4384237155700177</v>
      </c>
    </row>
    <row r="47" spans="1:5">
      <c r="A47" s="188"/>
      <c r="B47" s="2" t="s">
        <v>11</v>
      </c>
      <c r="C47" s="132">
        <v>10.210178080477894</v>
      </c>
      <c r="D47" s="132">
        <v>8.1673748656453338</v>
      </c>
      <c r="E47" s="132">
        <v>11.292322962902217</v>
      </c>
    </row>
    <row r="48" spans="1:5">
      <c r="A48" s="188">
        <v>2013</v>
      </c>
      <c r="B48" s="1" t="s">
        <v>0</v>
      </c>
      <c r="C48" s="132">
        <v>10.078127646975696</v>
      </c>
      <c r="D48" s="132">
        <v>8.5352455284596083</v>
      </c>
      <c r="E48" s="132">
        <v>11.242935250877558</v>
      </c>
    </row>
    <row r="49" spans="1:5">
      <c r="A49" s="188"/>
      <c r="B49" s="1" t="s">
        <v>1</v>
      </c>
      <c r="C49" s="132">
        <v>11.035078035983526</v>
      </c>
      <c r="D49" s="132">
        <v>8.4794154042779049</v>
      </c>
      <c r="E49" s="132">
        <v>12.963497139516495</v>
      </c>
    </row>
    <row r="50" spans="1:5">
      <c r="A50" s="188"/>
      <c r="B50" s="1" t="s">
        <v>2</v>
      </c>
      <c r="C50" s="132">
        <v>11.69718152245002</v>
      </c>
      <c r="D50" s="132">
        <v>8.05994807707863</v>
      </c>
      <c r="E50" s="132">
        <v>13.96344406864444</v>
      </c>
    </row>
    <row r="51" spans="1:5">
      <c r="A51" s="188"/>
      <c r="B51" s="1" t="s">
        <v>3</v>
      </c>
      <c r="C51" s="132">
        <v>9.8890319329087948</v>
      </c>
      <c r="D51" s="132">
        <v>8.0194044002043352</v>
      </c>
      <c r="E51" s="132">
        <v>11.835890630596705</v>
      </c>
    </row>
    <row r="52" spans="1:5">
      <c r="A52" s="188"/>
      <c r="B52" s="1" t="s">
        <v>4</v>
      </c>
      <c r="C52" s="132">
        <v>8.3501122681611939</v>
      </c>
      <c r="D52" s="132">
        <v>6.7466335309849441</v>
      </c>
      <c r="E52" s="132">
        <v>10.498799875697628</v>
      </c>
    </row>
    <row r="53" spans="1:5">
      <c r="A53" s="188"/>
      <c r="B53" s="1" t="s">
        <v>5</v>
      </c>
      <c r="C53" s="132">
        <v>8.4345642432088876</v>
      </c>
      <c r="D53" s="132">
        <v>6.0434769318420889</v>
      </c>
      <c r="E53" s="132">
        <v>10.121632533704163</v>
      </c>
    </row>
    <row r="54" spans="1:5">
      <c r="A54" s="188"/>
      <c r="B54" s="1" t="s">
        <v>6</v>
      </c>
      <c r="C54" s="132">
        <v>7.6530414148383592</v>
      </c>
      <c r="D54" s="132">
        <v>5.8502498333362647</v>
      </c>
      <c r="E54" s="132">
        <v>9.0619415292062513</v>
      </c>
    </row>
    <row r="55" spans="1:5">
      <c r="A55" s="188"/>
      <c r="B55" s="1" t="s">
        <v>7</v>
      </c>
      <c r="C55" s="132">
        <v>6.7812679781744682</v>
      </c>
      <c r="D55" s="132">
        <v>5.6491380616827254</v>
      </c>
      <c r="E55" s="132">
        <v>8.1299942014092554</v>
      </c>
    </row>
    <row r="56" spans="1:5">
      <c r="A56" s="188"/>
      <c r="B56" s="1" t="s">
        <v>8</v>
      </c>
      <c r="C56" s="132">
        <v>6.1047509059053224</v>
      </c>
      <c r="D56" s="132">
        <v>5.4771699432840126</v>
      </c>
      <c r="E56" s="132">
        <v>7.3317184319936803</v>
      </c>
    </row>
    <row r="57" spans="1:5">
      <c r="A57" s="188"/>
      <c r="B57" s="1" t="s">
        <v>9</v>
      </c>
      <c r="C57" s="132">
        <v>5.9093640232919631</v>
      </c>
      <c r="D57" s="132">
        <v>5.8855547208744268</v>
      </c>
      <c r="E57" s="132">
        <v>6.9679237467074788</v>
      </c>
    </row>
    <row r="58" spans="1:5">
      <c r="A58" s="188"/>
      <c r="B58" s="1" t="s">
        <v>10</v>
      </c>
      <c r="C58" s="132">
        <v>7.1941416928734538</v>
      </c>
      <c r="D58" s="132">
        <v>6.7063840186158963</v>
      </c>
      <c r="E58" s="132">
        <v>8.6209252660644822</v>
      </c>
    </row>
    <row r="59" spans="1:5">
      <c r="A59" s="188"/>
      <c r="B59" s="2" t="s">
        <v>11</v>
      </c>
      <c r="C59" s="132">
        <v>7.4953801829621884</v>
      </c>
      <c r="D59" s="132">
        <v>5.9505808639619611</v>
      </c>
      <c r="E59" s="132">
        <v>8.7121636663059778</v>
      </c>
    </row>
    <row r="60" spans="1:5">
      <c r="A60" s="187">
        <v>2014</v>
      </c>
      <c r="B60" s="1" t="s">
        <v>0</v>
      </c>
      <c r="C60" s="132">
        <v>7.585585957630518</v>
      </c>
      <c r="D60" s="132">
        <v>6.4852247060967922</v>
      </c>
      <c r="E60" s="132">
        <v>8.3984258892023718</v>
      </c>
    </row>
    <row r="61" spans="1:5">
      <c r="A61" s="187"/>
      <c r="B61" s="1" t="s">
        <v>1</v>
      </c>
      <c r="C61" s="132">
        <v>8.3191278615265158</v>
      </c>
      <c r="D61" s="132">
        <v>7.5145347259933688</v>
      </c>
      <c r="E61" s="132">
        <v>9.2404707211546011</v>
      </c>
    </row>
    <row r="62" spans="1:5">
      <c r="A62" s="187"/>
      <c r="B62" s="1" t="s">
        <v>2</v>
      </c>
      <c r="C62" s="132">
        <v>7.9169077948957609</v>
      </c>
      <c r="D62" s="132">
        <v>7.4749066496248835</v>
      </c>
      <c r="E62" s="132">
        <v>8.5929568348411554</v>
      </c>
    </row>
    <row r="63" spans="1:5">
      <c r="A63" s="187"/>
      <c r="B63" s="1" t="s">
        <v>3</v>
      </c>
      <c r="C63" s="132">
        <v>6.132653454450435</v>
      </c>
      <c r="D63" s="132">
        <v>6.4700728868610931</v>
      </c>
      <c r="E63" s="132">
        <v>6.5772362832523159</v>
      </c>
    </row>
    <row r="64" spans="1:5">
      <c r="A64" s="187"/>
      <c r="B64" s="1" t="s">
        <v>4</v>
      </c>
      <c r="C64" s="132">
        <v>6.1260611855194655</v>
      </c>
      <c r="D64" s="132">
        <v>6.7450660230570119</v>
      </c>
      <c r="E64" s="132">
        <v>6.5144538110021797</v>
      </c>
    </row>
    <row r="65" spans="1:5">
      <c r="A65" s="187"/>
      <c r="B65" s="1" t="s">
        <v>5</v>
      </c>
      <c r="C65" s="132">
        <v>5.7766154926904365</v>
      </c>
      <c r="D65" s="132">
        <v>7.2160922266069409</v>
      </c>
      <c r="E65" s="132">
        <v>6.3561749476324563</v>
      </c>
    </row>
    <row r="66" spans="1:5">
      <c r="A66" s="187"/>
      <c r="B66" s="1" t="s">
        <v>6</v>
      </c>
      <c r="C66" s="132">
        <v>5.0392009412123251</v>
      </c>
      <c r="D66" s="132">
        <v>6.1213320637735231</v>
      </c>
      <c r="E66" s="132">
        <v>6.1706469244425399</v>
      </c>
    </row>
    <row r="67" spans="1:5">
      <c r="A67" s="187"/>
      <c r="B67" s="1" t="s">
        <v>7</v>
      </c>
      <c r="C67" s="132">
        <v>4.8965916249251853</v>
      </c>
      <c r="D67" s="132">
        <v>5.6504429660815303</v>
      </c>
      <c r="E67" s="132">
        <v>6.3616104561137075</v>
      </c>
    </row>
    <row r="68" spans="1:5">
      <c r="A68" s="187"/>
      <c r="B68" s="1" t="s">
        <v>8</v>
      </c>
      <c r="C68" s="132">
        <v>5.4147065736033815</v>
      </c>
      <c r="D68" s="132">
        <v>6.1398459892359014</v>
      </c>
      <c r="E68" s="132">
        <v>6.6858346515653029</v>
      </c>
    </row>
    <row r="69" spans="1:5">
      <c r="A69" s="187"/>
      <c r="B69" s="1" t="s">
        <v>9</v>
      </c>
      <c r="C69" s="132">
        <v>5.2721064884875419</v>
      </c>
      <c r="D69" s="132">
        <v>6.5339969019684361</v>
      </c>
      <c r="E69" s="132">
        <v>6.5942167675513392</v>
      </c>
    </row>
    <row r="70" spans="1:5">
      <c r="A70" s="187"/>
      <c r="B70" s="1" t="s">
        <v>10</v>
      </c>
      <c r="C70" s="132">
        <v>6.0218880714380818</v>
      </c>
      <c r="D70" s="132">
        <v>6.7268379658502031</v>
      </c>
      <c r="E70" s="132">
        <v>7.1887715080268046</v>
      </c>
    </row>
    <row r="71" spans="1:5">
      <c r="A71" s="187"/>
      <c r="B71" s="2" t="s">
        <v>11</v>
      </c>
      <c r="C71" s="132">
        <v>6.5740723301551913</v>
      </c>
      <c r="D71" s="132">
        <v>7.2624930785439998</v>
      </c>
      <c r="E71" s="132">
        <v>7.1055172811907239</v>
      </c>
    </row>
    <row r="72" spans="1:5" ht="15.75" thickBot="1">
      <c r="A72" s="3">
        <v>2015</v>
      </c>
      <c r="B72" s="1" t="s">
        <v>0</v>
      </c>
      <c r="C72" s="132">
        <v>6.5709891276032826</v>
      </c>
      <c r="D72" s="132">
        <v>7.3554990542177885</v>
      </c>
      <c r="E72" s="132">
        <v>6.9760476631372512</v>
      </c>
    </row>
    <row r="73" spans="1:5">
      <c r="A73" s="8" t="s">
        <v>83</v>
      </c>
      <c r="B73" s="8"/>
      <c r="C73" s="8"/>
      <c r="D73" s="8"/>
      <c r="E73" s="8"/>
    </row>
    <row r="74" spans="1:5" ht="53.45" customHeight="1">
      <c r="A74" s="183" t="s">
        <v>199</v>
      </c>
      <c r="B74" s="183"/>
      <c r="C74" s="183"/>
      <c r="D74" s="183"/>
      <c r="E74" s="183"/>
    </row>
  </sheetData>
  <mergeCells count="7">
    <mergeCell ref="A3:A11"/>
    <mergeCell ref="A74:E74"/>
    <mergeCell ref="A12:A23"/>
    <mergeCell ref="A24:A35"/>
    <mergeCell ref="A36:A47"/>
    <mergeCell ref="A48:A59"/>
    <mergeCell ref="A60:A71"/>
  </mergeCells>
  <pageMargins left="0.7" right="0.7" top="0.75" bottom="0.75" header="0.3" footer="0.3"/>
  <pageSetup paperSize="9" orientation="portrait"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G62"/>
  <sheetViews>
    <sheetView workbookViewId="0"/>
  </sheetViews>
  <sheetFormatPr defaultRowHeight="15"/>
  <cols>
    <col min="1" max="1" width="12.7109375" customWidth="1"/>
    <col min="2" max="2" width="13.85546875" customWidth="1"/>
    <col min="3" max="3" width="11.140625" bestFit="1" customWidth="1"/>
    <col min="4" max="4" width="19.140625" customWidth="1"/>
    <col min="5" max="5" width="22.28515625" customWidth="1"/>
    <col min="6" max="6" width="19.42578125" customWidth="1"/>
    <col min="7" max="7" width="22.7109375" customWidth="1"/>
  </cols>
  <sheetData>
    <row r="1" spans="1:7" ht="15.75" thickBot="1">
      <c r="A1" s="146" t="s">
        <v>200</v>
      </c>
      <c r="B1" s="5"/>
      <c r="C1" s="5"/>
      <c r="D1" s="5"/>
      <c r="E1" s="5"/>
      <c r="F1" s="5"/>
      <c r="G1" s="5"/>
    </row>
    <row r="2" spans="1:7" ht="15.75" thickBot="1">
      <c r="A2" s="25"/>
      <c r="B2" s="27"/>
      <c r="C2" s="25"/>
      <c r="D2" s="25" t="s">
        <v>183</v>
      </c>
      <c r="E2" s="25" t="s">
        <v>181</v>
      </c>
      <c r="F2" s="25" t="s">
        <v>183</v>
      </c>
      <c r="G2" s="25" t="s">
        <v>181</v>
      </c>
    </row>
    <row r="3" spans="1:7" ht="15.75" thickTop="1">
      <c r="A3" s="196" t="s">
        <v>201</v>
      </c>
      <c r="B3" s="193">
        <v>2009</v>
      </c>
      <c r="C3" s="134" t="s">
        <v>204</v>
      </c>
      <c r="D3" s="135">
        <v>-52.517004697574244</v>
      </c>
      <c r="E3" s="135">
        <v>-58.067398393286695</v>
      </c>
      <c r="F3" s="136"/>
      <c r="G3" s="136"/>
    </row>
    <row r="4" spans="1:7">
      <c r="A4" s="197"/>
      <c r="B4" s="187"/>
      <c r="C4" s="15" t="s">
        <v>205</v>
      </c>
      <c r="D4" s="137">
        <v>-22.973813802517974</v>
      </c>
      <c r="E4" s="137">
        <v>-27.598407397848778</v>
      </c>
      <c r="F4" s="138"/>
      <c r="G4" s="138"/>
    </row>
    <row r="5" spans="1:7">
      <c r="A5" s="197"/>
      <c r="B5" s="187">
        <v>2010</v>
      </c>
      <c r="C5" s="15" t="s">
        <v>204</v>
      </c>
      <c r="D5" s="137">
        <v>1.8836288849882494</v>
      </c>
      <c r="E5" s="137">
        <v>33.580298617945566</v>
      </c>
      <c r="F5" s="138"/>
      <c r="G5" s="138"/>
    </row>
    <row r="6" spans="1:7">
      <c r="A6" s="197"/>
      <c r="B6" s="187"/>
      <c r="C6" s="15" t="s">
        <v>205</v>
      </c>
      <c r="D6" s="137">
        <v>7.8194606880680837</v>
      </c>
      <c r="E6" s="137">
        <v>28.265341989168245</v>
      </c>
      <c r="F6" s="138"/>
      <c r="G6" s="138"/>
    </row>
    <row r="7" spans="1:7">
      <c r="A7" s="197"/>
      <c r="B7" s="187">
        <v>2011</v>
      </c>
      <c r="C7" s="15" t="s">
        <v>204</v>
      </c>
      <c r="D7" s="137">
        <v>-0.77118434671875202</v>
      </c>
      <c r="E7" s="137">
        <v>14.623630826913494</v>
      </c>
      <c r="F7" s="138"/>
      <c r="G7" s="138"/>
    </row>
    <row r="8" spans="1:7">
      <c r="A8" s="197"/>
      <c r="B8" s="187"/>
      <c r="C8" s="15" t="s">
        <v>205</v>
      </c>
      <c r="D8" s="137">
        <v>5.5335875858806709</v>
      </c>
      <c r="E8" s="137">
        <v>14.610231855731609</v>
      </c>
      <c r="F8" s="138"/>
      <c r="G8" s="138"/>
    </row>
    <row r="9" spans="1:7">
      <c r="A9" s="197"/>
      <c r="B9" s="187">
        <v>2012</v>
      </c>
      <c r="C9" s="15" t="s">
        <v>204</v>
      </c>
      <c r="D9" s="137">
        <v>-34.234285654027325</v>
      </c>
      <c r="E9" s="137">
        <v>-0.72588716532237396</v>
      </c>
      <c r="F9" s="138"/>
      <c r="G9" s="138"/>
    </row>
    <row r="10" spans="1:7">
      <c r="A10" s="197"/>
      <c r="B10" s="187"/>
      <c r="C10" s="15" t="s">
        <v>205</v>
      </c>
      <c r="D10" s="137">
        <v>15.866085027419341</v>
      </c>
      <c r="E10" s="137">
        <v>-11.244761997523886</v>
      </c>
      <c r="F10" s="138"/>
      <c r="G10" s="138"/>
    </row>
    <row r="11" spans="1:7">
      <c r="A11" s="197"/>
      <c r="B11" s="187">
        <v>2013</v>
      </c>
      <c r="C11" s="15" t="s">
        <v>204</v>
      </c>
      <c r="D11" s="137">
        <v>-13.352675867839633</v>
      </c>
      <c r="E11" s="137">
        <v>-12.363483177955771</v>
      </c>
      <c r="F11" s="138"/>
      <c r="G11" s="138"/>
    </row>
    <row r="12" spans="1:7">
      <c r="A12" s="197"/>
      <c r="B12" s="187"/>
      <c r="C12" s="15" t="s">
        <v>205</v>
      </c>
      <c r="D12" s="137">
        <v>0</v>
      </c>
      <c r="E12" s="137">
        <v>13.894771059915053</v>
      </c>
      <c r="F12" s="138"/>
      <c r="G12" s="138"/>
    </row>
    <row r="13" spans="1:7">
      <c r="A13" s="197"/>
      <c r="B13" s="199">
        <v>2014</v>
      </c>
      <c r="C13" s="15" t="s">
        <v>204</v>
      </c>
      <c r="D13" s="137">
        <v>-35.825210698541746</v>
      </c>
      <c r="E13" s="137">
        <v>16.405713108860521</v>
      </c>
      <c r="F13" s="138"/>
      <c r="G13" s="138"/>
    </row>
    <row r="14" spans="1:7">
      <c r="A14" s="198"/>
      <c r="B14" s="200"/>
      <c r="C14" s="26" t="s">
        <v>205</v>
      </c>
      <c r="D14" s="139">
        <v>-17.213311288174594</v>
      </c>
      <c r="E14" s="139">
        <v>-32.29450161491296</v>
      </c>
      <c r="F14" s="140"/>
      <c r="G14" s="140"/>
    </row>
    <row r="15" spans="1:7">
      <c r="A15" s="197" t="s">
        <v>202</v>
      </c>
      <c r="B15" s="187">
        <v>2009</v>
      </c>
      <c r="C15" s="15" t="s">
        <v>204</v>
      </c>
      <c r="D15" s="110"/>
      <c r="E15" s="110"/>
      <c r="F15" s="133">
        <v>-29.457346935617789</v>
      </c>
      <c r="G15" s="133">
        <v>-9.5301753610608628</v>
      </c>
    </row>
    <row r="16" spans="1:7">
      <c r="A16" s="197"/>
      <c r="B16" s="187"/>
      <c r="C16" s="15" t="s">
        <v>205</v>
      </c>
      <c r="D16" s="110"/>
      <c r="E16" s="110"/>
      <c r="F16" s="133">
        <v>29.789826817693644</v>
      </c>
      <c r="G16" s="133">
        <v>-45.559317216348639</v>
      </c>
    </row>
    <row r="17" spans="1:7">
      <c r="A17" s="197"/>
      <c r="B17" s="187">
        <v>2010</v>
      </c>
      <c r="C17" s="15" t="s">
        <v>204</v>
      </c>
      <c r="D17" s="110"/>
      <c r="E17" s="110"/>
      <c r="F17" s="133">
        <v>55.910422024318173</v>
      </c>
      <c r="G17" s="133">
        <v>32.793572039919013</v>
      </c>
    </row>
    <row r="18" spans="1:7">
      <c r="A18" s="197"/>
      <c r="B18" s="187"/>
      <c r="C18" s="15" t="s">
        <v>205</v>
      </c>
      <c r="D18" s="110"/>
      <c r="E18" s="110"/>
      <c r="F18" s="133">
        <v>8.8416914160423197</v>
      </c>
      <c r="G18" s="133">
        <v>33.292134428463825</v>
      </c>
    </row>
    <row r="19" spans="1:7">
      <c r="A19" s="197"/>
      <c r="B19" s="187">
        <v>2011</v>
      </c>
      <c r="C19" s="15" t="s">
        <v>204</v>
      </c>
      <c r="D19" s="110"/>
      <c r="E19" s="110"/>
      <c r="F19" s="133">
        <v>60.301956025384506</v>
      </c>
      <c r="G19" s="133">
        <v>16.848799115414991</v>
      </c>
    </row>
    <row r="20" spans="1:7">
      <c r="A20" s="197"/>
      <c r="B20" s="187"/>
      <c r="C20" s="15" t="s">
        <v>205</v>
      </c>
      <c r="D20" s="110"/>
      <c r="E20" s="110"/>
      <c r="F20" s="133">
        <v>-12.54067443163056</v>
      </c>
      <c r="G20" s="133">
        <v>63.327575396876398</v>
      </c>
    </row>
    <row r="21" spans="1:7">
      <c r="A21" s="197"/>
      <c r="B21" s="187">
        <v>2012</v>
      </c>
      <c r="C21" s="15" t="s">
        <v>204</v>
      </c>
      <c r="D21" s="110"/>
      <c r="E21" s="110"/>
      <c r="F21" s="133">
        <v>53.323034393680622</v>
      </c>
      <c r="G21" s="133">
        <v>-11.303070583072278</v>
      </c>
    </row>
    <row r="22" spans="1:7">
      <c r="A22" s="197"/>
      <c r="B22" s="187"/>
      <c r="C22" s="15" t="s">
        <v>205</v>
      </c>
      <c r="D22" s="110"/>
      <c r="E22" s="110"/>
      <c r="F22" s="133">
        <v>18.441167490102149</v>
      </c>
      <c r="G22" s="133">
        <v>60.699728313147183</v>
      </c>
    </row>
    <row r="23" spans="1:7">
      <c r="A23" s="197"/>
      <c r="B23" s="187">
        <v>2013</v>
      </c>
      <c r="C23" s="15" t="s">
        <v>204</v>
      </c>
      <c r="D23" s="110"/>
      <c r="E23" s="110"/>
      <c r="F23" s="133">
        <v>-26.857809892596428</v>
      </c>
      <c r="G23" s="133">
        <v>41.273108740933125</v>
      </c>
    </row>
    <row r="24" spans="1:7">
      <c r="A24" s="197"/>
      <c r="B24" s="187"/>
      <c r="C24" s="15" t="s">
        <v>205</v>
      </c>
      <c r="D24" s="110"/>
      <c r="E24" s="110"/>
      <c r="F24" s="133">
        <v>36.130226320959267</v>
      </c>
      <c r="G24" s="133">
        <v>34.788003936200532</v>
      </c>
    </row>
    <row r="25" spans="1:7">
      <c r="A25" s="197"/>
      <c r="B25" s="187">
        <v>2014</v>
      </c>
      <c r="C25" s="15" t="s">
        <v>204</v>
      </c>
      <c r="D25" s="110"/>
      <c r="E25" s="110"/>
      <c r="F25" s="133">
        <v>33.391073419477713</v>
      </c>
      <c r="G25" s="133">
        <v>51.833357507010803</v>
      </c>
    </row>
    <row r="26" spans="1:7" ht="15.75" thickBot="1">
      <c r="A26" s="197"/>
      <c r="B26" s="187"/>
      <c r="C26" s="15" t="s">
        <v>205</v>
      </c>
      <c r="D26" s="110"/>
      <c r="E26" s="110"/>
      <c r="F26" s="133">
        <v>48.107082566650995</v>
      </c>
      <c r="G26" s="133">
        <v>60.605304320532248</v>
      </c>
    </row>
    <row r="27" spans="1:7">
      <c r="A27" s="8" t="s">
        <v>83</v>
      </c>
      <c r="B27" s="8"/>
      <c r="C27" s="8"/>
      <c r="D27" s="8"/>
      <c r="E27" s="8"/>
      <c r="F27" s="8"/>
      <c r="G27" s="8"/>
    </row>
    <row r="28" spans="1:7" ht="15" customHeight="1">
      <c r="A28" s="23" t="s">
        <v>203</v>
      </c>
      <c r="B28" s="23"/>
      <c r="C28" s="23"/>
      <c r="D28" s="23"/>
      <c r="E28" s="23"/>
      <c r="F28" s="23"/>
      <c r="G28" s="23"/>
    </row>
    <row r="39" spans="3:3">
      <c r="C39" s="24"/>
    </row>
    <row r="40" spans="3:3">
      <c r="C40" s="24"/>
    </row>
    <row r="41" spans="3:3">
      <c r="C41" s="24"/>
    </row>
    <row r="42" spans="3:3">
      <c r="C42" s="24"/>
    </row>
    <row r="43" spans="3:3">
      <c r="C43" s="24"/>
    </row>
    <row r="44" spans="3:3">
      <c r="C44" s="24"/>
    </row>
    <row r="45" spans="3:3">
      <c r="C45" s="24"/>
    </row>
    <row r="46" spans="3:3">
      <c r="C46" s="24"/>
    </row>
    <row r="47" spans="3:3">
      <c r="C47" s="24"/>
    </row>
    <row r="48" spans="3:3">
      <c r="C48" s="24"/>
    </row>
    <row r="49" spans="3:3">
      <c r="C49" s="24"/>
    </row>
    <row r="50" spans="3:3">
      <c r="C50" s="24"/>
    </row>
    <row r="51" spans="3:3">
      <c r="C51" s="24"/>
    </row>
    <row r="52" spans="3:3">
      <c r="C52" s="24"/>
    </row>
    <row r="53" spans="3:3">
      <c r="C53" s="24"/>
    </row>
    <row r="54" spans="3:3">
      <c r="C54" s="24"/>
    </row>
    <row r="55" spans="3:3">
      <c r="C55" s="24"/>
    </row>
    <row r="56" spans="3:3">
      <c r="C56" s="24"/>
    </row>
    <row r="57" spans="3:3">
      <c r="C57" s="24"/>
    </row>
    <row r="58" spans="3:3">
      <c r="C58" s="24"/>
    </row>
    <row r="59" spans="3:3">
      <c r="C59" s="24"/>
    </row>
    <row r="60" spans="3:3">
      <c r="C60" s="24"/>
    </row>
    <row r="61" spans="3:3">
      <c r="C61" s="24"/>
    </row>
    <row r="62" spans="3:3">
      <c r="C62" s="24"/>
    </row>
  </sheetData>
  <mergeCells count="14">
    <mergeCell ref="B25:B26"/>
    <mergeCell ref="A3:A14"/>
    <mergeCell ref="A15:A26"/>
    <mergeCell ref="B3:B4"/>
    <mergeCell ref="B5:B6"/>
    <mergeCell ref="B7:B8"/>
    <mergeCell ref="B9:B10"/>
    <mergeCell ref="B11:B12"/>
    <mergeCell ref="B15:B16"/>
    <mergeCell ref="B17:B18"/>
    <mergeCell ref="B19:B20"/>
    <mergeCell ref="B21:B22"/>
    <mergeCell ref="B23:B24"/>
    <mergeCell ref="B13:B14"/>
  </mergeCells>
  <pageMargins left="0.7" right="0.7" top="0.75" bottom="0.75" header="0.3" footer="0.3"/>
  <pageSetup paperSize="9" orientation="portrait"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C19"/>
  <sheetViews>
    <sheetView workbookViewId="0"/>
  </sheetViews>
  <sheetFormatPr defaultColWidth="9.140625" defaultRowHeight="15"/>
  <cols>
    <col min="1" max="1" width="9.140625" style="31"/>
    <col min="2" max="2" width="41.28515625" style="31" bestFit="1" customWidth="1"/>
    <col min="3" max="3" width="45.28515625" style="31" bestFit="1" customWidth="1"/>
    <col min="4" max="16384" width="9.140625" style="31"/>
  </cols>
  <sheetData>
    <row r="1" spans="1:3" ht="15.75" thickBot="1">
      <c r="A1" s="5" t="s">
        <v>206</v>
      </c>
      <c r="B1" s="5"/>
      <c r="C1" s="5"/>
    </row>
    <row r="2" spans="1:3" ht="26.25" thickBot="1">
      <c r="A2" s="18"/>
      <c r="B2" s="18" t="s">
        <v>396</v>
      </c>
      <c r="C2" s="18" t="s">
        <v>397</v>
      </c>
    </row>
    <row r="3" spans="1:3" ht="15.75" thickTop="1">
      <c r="A3" s="1" t="s">
        <v>12</v>
      </c>
      <c r="B3" s="32">
        <v>1.75</v>
      </c>
      <c r="C3" s="32">
        <v>-5.7873485868102259E-2</v>
      </c>
    </row>
    <row r="4" spans="1:3">
      <c r="A4" s="1" t="s">
        <v>13</v>
      </c>
      <c r="B4" s="32">
        <v>1.8383333333333332</v>
      </c>
      <c r="C4" s="32">
        <v>-3.4995625546806575E-2</v>
      </c>
    </row>
    <row r="5" spans="1:3">
      <c r="A5" s="1" t="s">
        <v>14</v>
      </c>
      <c r="B5" s="32">
        <v>5.4358333333333322</v>
      </c>
      <c r="C5" s="32">
        <v>-7.6323987538941096E-2</v>
      </c>
    </row>
    <row r="6" spans="1:3">
      <c r="A6" s="1" t="s">
        <v>15</v>
      </c>
      <c r="B6" s="32">
        <v>1.8875</v>
      </c>
      <c r="C6" s="32">
        <v>-0.1050967996839195</v>
      </c>
    </row>
    <row r="7" spans="1:3">
      <c r="A7" s="1" t="s">
        <v>16</v>
      </c>
      <c r="B7" s="32">
        <v>2.8466666666666671</v>
      </c>
      <c r="C7" s="32">
        <v>-7.7504725897920457E-2</v>
      </c>
    </row>
    <row r="8" spans="1:3">
      <c r="A8" s="1" t="s">
        <v>17</v>
      </c>
      <c r="B8" s="32">
        <v>3.3483333333333332</v>
      </c>
      <c r="C8" s="32">
        <v>-7.9706825469537446E-2</v>
      </c>
    </row>
    <row r="9" spans="1:3">
      <c r="A9" s="1" t="s">
        <v>18</v>
      </c>
      <c r="B9" s="32">
        <v>2.1466666666666665</v>
      </c>
      <c r="C9" s="32">
        <v>-1.3782542113323193E-2</v>
      </c>
    </row>
    <row r="10" spans="1:3">
      <c r="A10" s="1" t="s">
        <v>19</v>
      </c>
      <c r="B10" s="32">
        <v>2.0883333333333334</v>
      </c>
      <c r="C10" s="32">
        <v>-8.0366972477064258E-2</v>
      </c>
    </row>
    <row r="11" spans="1:3">
      <c r="A11" s="1" t="s">
        <v>20</v>
      </c>
      <c r="B11" s="32">
        <v>3.5366666666666666</v>
      </c>
      <c r="C11" s="32">
        <v>1.5068165510643272E-2</v>
      </c>
    </row>
    <row r="12" spans="1:3">
      <c r="A12" s="1" t="s">
        <v>21</v>
      </c>
      <c r="B12" s="32">
        <v>2.8958333333333335</v>
      </c>
      <c r="C12" s="32">
        <v>-0.16506487265737624</v>
      </c>
    </row>
    <row r="13" spans="1:3">
      <c r="A13" s="1" t="s">
        <v>22</v>
      </c>
      <c r="B13" s="32">
        <v>2.8675000000000002</v>
      </c>
      <c r="C13" s="32">
        <v>1.8348623853211121E-2</v>
      </c>
    </row>
    <row r="14" spans="1:3">
      <c r="A14" s="1" t="s">
        <v>23</v>
      </c>
      <c r="B14" s="32">
        <v>2.1583333333333328</v>
      </c>
      <c r="C14" s="32">
        <v>-7.8947368421052877E-2</v>
      </c>
    </row>
    <row r="15" spans="1:3">
      <c r="A15" s="1" t="s">
        <v>24</v>
      </c>
      <c r="B15" s="32">
        <v>4.7433333333333332</v>
      </c>
      <c r="C15" s="32">
        <v>-0.12779650628256212</v>
      </c>
    </row>
    <row r="16" spans="1:3">
      <c r="A16" s="1" t="s">
        <v>25</v>
      </c>
      <c r="B16" s="32">
        <v>4.1258333333333335</v>
      </c>
      <c r="C16" s="32">
        <v>-0.12634550908770059</v>
      </c>
    </row>
    <row r="17" spans="1:3">
      <c r="A17" s="1" t="s">
        <v>26</v>
      </c>
      <c r="B17" s="32">
        <v>2.3658333333333332</v>
      </c>
      <c r="C17" s="32">
        <v>2.3063063063063272E-2</v>
      </c>
    </row>
    <row r="18" spans="1:3" ht="15.75" thickBot="1">
      <c r="A18" s="1" t="s">
        <v>27</v>
      </c>
      <c r="B18" s="32">
        <v>2.3641666666666667</v>
      </c>
      <c r="C18" s="32">
        <v>-0.11454431960049927</v>
      </c>
    </row>
    <row r="19" spans="1:3">
      <c r="A19" s="194" t="s">
        <v>398</v>
      </c>
      <c r="B19" s="194"/>
      <c r="C19" s="194"/>
    </row>
  </sheetData>
  <mergeCells count="1">
    <mergeCell ref="A19:C19"/>
  </mergeCells>
  <pageMargins left="0.7" right="0.7" top="0.75" bottom="0.75" header="0.3" footer="0.3"/>
  <pageSetup paperSize="9" orientation="portrait"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F30"/>
  <sheetViews>
    <sheetView workbookViewId="0"/>
  </sheetViews>
  <sheetFormatPr defaultColWidth="9.140625" defaultRowHeight="15"/>
  <cols>
    <col min="1" max="1" width="9.140625" style="31"/>
    <col min="2" max="2" width="7.7109375" style="31" customWidth="1"/>
    <col min="3" max="6" width="21.7109375" style="31" customWidth="1"/>
    <col min="7" max="16384" width="9.140625" style="31"/>
  </cols>
  <sheetData>
    <row r="1" spans="1:6" ht="15.75" thickBot="1">
      <c r="A1" s="146" t="s">
        <v>207</v>
      </c>
      <c r="B1" s="5"/>
      <c r="C1" s="5"/>
      <c r="D1" s="5"/>
      <c r="E1" s="5"/>
      <c r="F1" s="5"/>
    </row>
    <row r="2" spans="1:6" ht="15.75" thickBot="1">
      <c r="A2" s="17"/>
      <c r="B2" s="18"/>
      <c r="C2" s="149" t="s">
        <v>208</v>
      </c>
      <c r="D2" s="149" t="s">
        <v>210</v>
      </c>
      <c r="E2" s="149" t="s">
        <v>211</v>
      </c>
      <c r="F2" s="149" t="s">
        <v>212</v>
      </c>
    </row>
    <row r="3" spans="1:6" ht="15.75" thickTop="1">
      <c r="A3" s="188">
        <v>2013</v>
      </c>
      <c r="B3" s="1" t="s">
        <v>0</v>
      </c>
      <c r="C3" s="182">
        <v>-442.77800000000002</v>
      </c>
      <c r="D3" s="182">
        <v>-70.72</v>
      </c>
      <c r="E3" s="182">
        <v>-254.18899999999999</v>
      </c>
      <c r="F3" s="182">
        <v>-117.869</v>
      </c>
    </row>
    <row r="4" spans="1:6">
      <c r="A4" s="188"/>
      <c r="B4" s="1" t="s">
        <v>1</v>
      </c>
      <c r="C4" s="182">
        <v>-475.29899999999998</v>
      </c>
      <c r="D4" s="182">
        <v>12.632999999999999</v>
      </c>
      <c r="E4" s="182">
        <v>-308.87099999999998</v>
      </c>
      <c r="F4" s="182">
        <v>-179.06100000000001</v>
      </c>
    </row>
    <row r="5" spans="1:6">
      <c r="A5" s="188"/>
      <c r="B5" s="1" t="s">
        <v>2</v>
      </c>
      <c r="C5" s="182">
        <v>-660.78399999999999</v>
      </c>
      <c r="D5" s="182">
        <v>-27.03</v>
      </c>
      <c r="E5" s="182">
        <v>-392.85199999999998</v>
      </c>
      <c r="F5" s="182">
        <v>-240.90199999999999</v>
      </c>
    </row>
    <row r="6" spans="1:6">
      <c r="A6" s="188"/>
      <c r="B6" s="1" t="s">
        <v>3</v>
      </c>
      <c r="C6" s="182">
        <v>-873.702</v>
      </c>
      <c r="D6" s="182">
        <v>-77.573999999999998</v>
      </c>
      <c r="E6" s="182">
        <v>-321.22800000000001</v>
      </c>
      <c r="F6" s="182">
        <v>-474.9</v>
      </c>
    </row>
    <row r="7" spans="1:6">
      <c r="A7" s="188"/>
      <c r="B7" s="1" t="s">
        <v>4</v>
      </c>
      <c r="C7" s="182">
        <v>-901.346</v>
      </c>
      <c r="D7" s="182">
        <v>-44.774000000000001</v>
      </c>
      <c r="E7" s="182">
        <v>-495.142</v>
      </c>
      <c r="F7" s="182">
        <v>-361.43</v>
      </c>
    </row>
    <row r="8" spans="1:6">
      <c r="A8" s="188"/>
      <c r="B8" s="1" t="s">
        <v>5</v>
      </c>
      <c r="C8" s="182">
        <v>-532.08199999999999</v>
      </c>
      <c r="D8" s="182">
        <v>-51.247999999999998</v>
      </c>
      <c r="E8" s="182">
        <v>-363.20299999999997</v>
      </c>
      <c r="F8" s="182">
        <v>-117.631</v>
      </c>
    </row>
    <row r="9" spans="1:6">
      <c r="A9" s="188"/>
      <c r="B9" s="1" t="s">
        <v>6</v>
      </c>
      <c r="C9" s="182">
        <v>-828.01099999999997</v>
      </c>
      <c r="D9" s="182">
        <v>35.819000000000003</v>
      </c>
      <c r="E9" s="182">
        <v>-795.23500000000001</v>
      </c>
      <c r="F9" s="182">
        <v>-68.594999999999999</v>
      </c>
    </row>
    <row r="10" spans="1:6">
      <c r="A10" s="188"/>
      <c r="B10" s="1" t="s">
        <v>7</v>
      </c>
      <c r="C10" s="182">
        <v>-546.35</v>
      </c>
      <c r="D10" s="182">
        <v>-20.744</v>
      </c>
      <c r="E10" s="182">
        <v>-602.20000000000005</v>
      </c>
      <c r="F10" s="182">
        <v>76.593999999999994</v>
      </c>
    </row>
    <row r="11" spans="1:6">
      <c r="A11" s="188"/>
      <c r="B11" s="1" t="s">
        <v>8</v>
      </c>
      <c r="C11" s="182">
        <v>-335.27100000000002</v>
      </c>
      <c r="D11" s="182">
        <v>-54.523000000000003</v>
      </c>
      <c r="E11" s="182">
        <v>-466.80599999999998</v>
      </c>
      <c r="F11" s="182">
        <v>186.05799999999999</v>
      </c>
    </row>
    <row r="12" spans="1:6">
      <c r="A12" s="188"/>
      <c r="B12" s="1" t="s">
        <v>9</v>
      </c>
      <c r="C12" s="182">
        <v>-336.25099999999998</v>
      </c>
      <c r="D12" s="182">
        <v>26.725999999999999</v>
      </c>
      <c r="E12" s="182">
        <v>-593.43399999999997</v>
      </c>
      <c r="F12" s="182">
        <v>230.45699999999999</v>
      </c>
    </row>
    <row r="13" spans="1:6">
      <c r="A13" s="188"/>
      <c r="B13" s="1" t="s">
        <v>10</v>
      </c>
      <c r="C13" s="182">
        <v>-496.36399999999998</v>
      </c>
      <c r="D13" s="182">
        <v>-38.265999999999998</v>
      </c>
      <c r="E13" s="182">
        <v>-601.83900000000006</v>
      </c>
      <c r="F13" s="182">
        <v>143.74100000000001</v>
      </c>
    </row>
    <row r="14" spans="1:6">
      <c r="A14" s="188"/>
      <c r="B14" s="2" t="s">
        <v>11</v>
      </c>
      <c r="C14" s="182">
        <v>-388.45299999999997</v>
      </c>
      <c r="D14" s="182">
        <v>140.95400000000001</v>
      </c>
      <c r="E14" s="182">
        <v>-647.59799999999996</v>
      </c>
      <c r="F14" s="182">
        <v>118.191</v>
      </c>
    </row>
    <row r="15" spans="1:6">
      <c r="A15" s="187">
        <v>2014</v>
      </c>
      <c r="B15" s="1" t="s">
        <v>0</v>
      </c>
      <c r="C15" s="182">
        <v>-146.72499999999999</v>
      </c>
      <c r="D15" s="182">
        <v>488.36599999999999</v>
      </c>
      <c r="E15" s="182">
        <v>-710.66899999999998</v>
      </c>
      <c r="F15" s="182">
        <v>75.578000000000003</v>
      </c>
    </row>
    <row r="16" spans="1:6">
      <c r="A16" s="187"/>
      <c r="B16" s="1" t="s">
        <v>1</v>
      </c>
      <c r="C16" s="182">
        <v>-163.053</v>
      </c>
      <c r="D16" s="182">
        <v>431.44799999999998</v>
      </c>
      <c r="E16" s="182">
        <v>-645.79200000000003</v>
      </c>
      <c r="F16" s="182">
        <v>51.290999999999997</v>
      </c>
    </row>
    <row r="17" spans="1:6">
      <c r="A17" s="187"/>
      <c r="B17" s="1" t="s">
        <v>2</v>
      </c>
      <c r="C17" s="182">
        <v>10.39</v>
      </c>
      <c r="D17" s="182">
        <v>445.14</v>
      </c>
      <c r="E17" s="182">
        <v>-603.36300000000006</v>
      </c>
      <c r="F17" s="182">
        <v>168.613</v>
      </c>
    </row>
    <row r="18" spans="1:6">
      <c r="A18" s="187"/>
      <c r="B18" s="1" t="s">
        <v>3</v>
      </c>
      <c r="C18" s="182">
        <v>97.962000000000003</v>
      </c>
      <c r="D18" s="182">
        <v>465.90100000000001</v>
      </c>
      <c r="E18" s="182">
        <v>-576.05200000000002</v>
      </c>
      <c r="F18" s="182">
        <v>208.113</v>
      </c>
    </row>
    <row r="19" spans="1:6">
      <c r="A19" s="187"/>
      <c r="B19" s="1" t="s">
        <v>4</v>
      </c>
      <c r="C19" s="182">
        <v>31.963999999999999</v>
      </c>
      <c r="D19" s="182">
        <v>462.18200000000002</v>
      </c>
      <c r="E19" s="182">
        <v>-532.39099999999996</v>
      </c>
      <c r="F19" s="182">
        <v>102.173</v>
      </c>
    </row>
    <row r="20" spans="1:6">
      <c r="A20" s="187"/>
      <c r="B20" s="1" t="s">
        <v>5</v>
      </c>
      <c r="C20" s="182">
        <v>-46.96</v>
      </c>
      <c r="D20" s="182">
        <v>511.35300000000001</v>
      </c>
      <c r="E20" s="182">
        <v>-573.67399999999998</v>
      </c>
      <c r="F20" s="182">
        <v>15.361000000000001</v>
      </c>
    </row>
    <row r="21" spans="1:6">
      <c r="A21" s="187"/>
      <c r="B21" s="1" t="s">
        <v>6</v>
      </c>
      <c r="C21" s="182">
        <v>220.999</v>
      </c>
      <c r="D21" s="182">
        <v>596.59500000000003</v>
      </c>
      <c r="E21" s="182">
        <v>-282.16199999999998</v>
      </c>
      <c r="F21" s="182">
        <v>-93.433999999999997</v>
      </c>
    </row>
    <row r="22" spans="1:6">
      <c r="A22" s="187"/>
      <c r="B22" s="1" t="s">
        <v>7</v>
      </c>
      <c r="C22" s="182">
        <v>367.28699999999998</v>
      </c>
      <c r="D22" s="182">
        <v>664.57799999999997</v>
      </c>
      <c r="E22" s="182">
        <v>-207.124</v>
      </c>
      <c r="F22" s="182">
        <v>-90.167000000000002</v>
      </c>
    </row>
    <row r="23" spans="1:6">
      <c r="A23" s="187"/>
      <c r="B23" s="1" t="s">
        <v>8</v>
      </c>
      <c r="C23" s="182">
        <v>79.527000000000001</v>
      </c>
      <c r="D23" s="182">
        <v>493.858</v>
      </c>
      <c r="E23" s="182">
        <v>-293.452</v>
      </c>
      <c r="F23" s="182">
        <v>-120.879</v>
      </c>
    </row>
    <row r="24" spans="1:6">
      <c r="A24" s="187"/>
      <c r="B24" s="1" t="s">
        <v>9</v>
      </c>
      <c r="C24" s="182">
        <v>25.096</v>
      </c>
      <c r="D24" s="182">
        <v>415.52699999999999</v>
      </c>
      <c r="E24" s="182">
        <v>10.096</v>
      </c>
      <c r="F24" s="182">
        <v>-400.52699999999999</v>
      </c>
    </row>
    <row r="25" spans="1:6">
      <c r="A25" s="187"/>
      <c r="B25" s="1" t="s">
        <v>10</v>
      </c>
      <c r="C25" s="182">
        <v>269.327</v>
      </c>
      <c r="D25" s="182">
        <v>437.04</v>
      </c>
      <c r="E25" s="182">
        <v>71.05</v>
      </c>
      <c r="F25" s="182">
        <v>-238.76300000000001</v>
      </c>
    </row>
    <row r="26" spans="1:6">
      <c r="A26" s="187"/>
      <c r="B26" s="2" t="s">
        <v>11</v>
      </c>
      <c r="C26" s="182">
        <v>-222.29</v>
      </c>
      <c r="D26" s="182">
        <v>-12.846</v>
      </c>
      <c r="E26" s="182">
        <v>-85.233999999999995</v>
      </c>
      <c r="F26" s="182">
        <v>-124.21</v>
      </c>
    </row>
    <row r="27" spans="1:6">
      <c r="A27" s="187">
        <v>2015</v>
      </c>
      <c r="B27" s="1" t="s">
        <v>0</v>
      </c>
      <c r="C27" s="182">
        <v>-297.572</v>
      </c>
      <c r="D27" s="182">
        <v>-556.75699999999995</v>
      </c>
      <c r="E27" s="182">
        <v>73.462000000000003</v>
      </c>
      <c r="F27" s="182">
        <v>185.72300000000001</v>
      </c>
    </row>
    <row r="28" spans="1:6">
      <c r="A28" s="187"/>
      <c r="B28" s="1" t="s">
        <v>1</v>
      </c>
      <c r="C28" s="182">
        <v>-138.85300000000001</v>
      </c>
      <c r="D28" s="182">
        <v>-602.97900000000004</v>
      </c>
      <c r="E28" s="182">
        <v>131.881</v>
      </c>
      <c r="F28" s="182">
        <v>332.245</v>
      </c>
    </row>
    <row r="29" spans="1:6" ht="15.75" thickBot="1">
      <c r="A29" s="187"/>
      <c r="B29" s="1" t="s">
        <v>2</v>
      </c>
      <c r="C29" s="182">
        <v>-115.154</v>
      </c>
      <c r="D29" s="182">
        <v>-789.88300000000004</v>
      </c>
      <c r="E29" s="182">
        <v>402.38</v>
      </c>
      <c r="F29" s="182">
        <v>272.34899999999999</v>
      </c>
    </row>
    <row r="30" spans="1:6">
      <c r="A30" s="8" t="s">
        <v>83</v>
      </c>
      <c r="B30" s="8"/>
      <c r="C30" s="8"/>
      <c r="D30" s="8"/>
      <c r="E30" s="8"/>
      <c r="F30" s="8"/>
    </row>
  </sheetData>
  <mergeCells count="3">
    <mergeCell ref="A3:A14"/>
    <mergeCell ref="A15:A26"/>
    <mergeCell ref="A27:A29"/>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D1093"/>
  <sheetViews>
    <sheetView workbookViewId="0"/>
  </sheetViews>
  <sheetFormatPr defaultRowHeight="15"/>
  <cols>
    <col min="1" max="1" width="11.85546875" bestFit="1" customWidth="1"/>
    <col min="2" max="2" width="15.28515625" style="58" bestFit="1" customWidth="1"/>
    <col min="3" max="3" width="11.5703125" style="58" customWidth="1"/>
    <col min="4" max="4" width="13.28515625" style="58" bestFit="1" customWidth="1"/>
  </cols>
  <sheetData>
    <row r="1" spans="1:4" ht="15.75" thickBot="1">
      <c r="A1" s="5" t="s">
        <v>94</v>
      </c>
      <c r="B1" s="5"/>
      <c r="C1" s="5"/>
      <c r="D1" s="5"/>
    </row>
    <row r="2" spans="1:4" ht="26.25" thickBot="1">
      <c r="A2" s="18"/>
      <c r="B2" s="18" t="s">
        <v>74</v>
      </c>
      <c r="C2" s="18" t="s">
        <v>75</v>
      </c>
      <c r="D2" s="18" t="s">
        <v>76</v>
      </c>
    </row>
    <row r="3" spans="1:4" ht="15.75" thickTop="1">
      <c r="A3" s="109">
        <v>40543</v>
      </c>
      <c r="B3" s="110">
        <v>23.916499999999999</v>
      </c>
      <c r="C3" s="110">
        <v>12.872199999999999</v>
      </c>
      <c r="D3" s="110">
        <v>110.4</v>
      </c>
    </row>
    <row r="4" spans="1:4">
      <c r="A4" s="109">
        <v>40546</v>
      </c>
      <c r="B4" s="110">
        <v>23.623899999999999</v>
      </c>
      <c r="C4" s="110">
        <v>12.872199999999999</v>
      </c>
      <c r="D4" s="110">
        <v>105.9</v>
      </c>
    </row>
    <row r="5" spans="1:4">
      <c r="A5" s="109">
        <v>40547</v>
      </c>
      <c r="B5" s="110">
        <v>23.155999999999999</v>
      </c>
      <c r="C5" s="110">
        <v>12.428000000000001</v>
      </c>
      <c r="D5" s="110">
        <v>102.8</v>
      </c>
    </row>
    <row r="6" spans="1:4">
      <c r="A6" s="109">
        <v>40548</v>
      </c>
      <c r="B6" s="110">
        <v>23.079599999999999</v>
      </c>
      <c r="C6" s="110">
        <v>12.5063</v>
      </c>
      <c r="D6" s="110">
        <v>116.2</v>
      </c>
    </row>
    <row r="7" spans="1:4">
      <c r="A7" s="109">
        <v>40550</v>
      </c>
      <c r="B7" s="110">
        <v>23.950099999999999</v>
      </c>
      <c r="C7" s="110">
        <v>12.6219</v>
      </c>
      <c r="D7" s="110">
        <v>107.5</v>
      </c>
    </row>
    <row r="8" spans="1:4">
      <c r="A8" s="109">
        <v>40553</v>
      </c>
      <c r="B8" s="110">
        <v>25.7194</v>
      </c>
      <c r="C8" s="110">
        <v>12.2257</v>
      </c>
      <c r="D8" s="110">
        <v>102.5</v>
      </c>
    </row>
    <row r="9" spans="1:4">
      <c r="A9" s="109">
        <v>40554</v>
      </c>
      <c r="B9" s="110">
        <v>23.859500000000001</v>
      </c>
      <c r="C9" s="110">
        <v>11.9984</v>
      </c>
      <c r="D9" s="110">
        <v>100.3</v>
      </c>
    </row>
    <row r="10" spans="1:4">
      <c r="A10" s="109">
        <v>40555</v>
      </c>
      <c r="B10" s="110">
        <v>22.2715</v>
      </c>
      <c r="C10" s="110">
        <v>11.8849</v>
      </c>
      <c r="D10" s="110">
        <v>98.3</v>
      </c>
    </row>
    <row r="11" spans="1:4">
      <c r="A11" s="109">
        <v>40556</v>
      </c>
      <c r="B11" s="110">
        <v>21.4741</v>
      </c>
      <c r="C11" s="110">
        <v>11.7605</v>
      </c>
      <c r="D11" s="110">
        <v>96.4</v>
      </c>
    </row>
    <row r="12" spans="1:4">
      <c r="A12" s="109">
        <v>40557</v>
      </c>
      <c r="B12" s="110">
        <v>20.444600000000001</v>
      </c>
      <c r="C12" s="110">
        <v>11.980600000000001</v>
      </c>
      <c r="D12" s="110">
        <v>96.4</v>
      </c>
    </row>
    <row r="13" spans="1:4">
      <c r="A13" s="109">
        <v>40560</v>
      </c>
      <c r="B13" s="110">
        <v>21.173100000000002</v>
      </c>
      <c r="C13" s="110">
        <v>11.805</v>
      </c>
      <c r="D13" s="110">
        <v>96.4</v>
      </c>
    </row>
    <row r="14" spans="1:4">
      <c r="A14" s="109">
        <v>40561</v>
      </c>
      <c r="B14" s="110">
        <v>20.191800000000001</v>
      </c>
      <c r="C14" s="110">
        <v>11.7377</v>
      </c>
      <c r="D14" s="110">
        <v>97.6</v>
      </c>
    </row>
    <row r="15" spans="1:4">
      <c r="A15" s="109">
        <v>40562</v>
      </c>
      <c r="B15" s="110">
        <v>21.2715</v>
      </c>
      <c r="C15" s="110">
        <v>11.7418</v>
      </c>
      <c r="D15" s="110">
        <v>93.4</v>
      </c>
    </row>
    <row r="16" spans="1:4">
      <c r="A16" s="109">
        <v>40563</v>
      </c>
      <c r="B16" s="110">
        <v>21.107399999999998</v>
      </c>
      <c r="C16" s="110">
        <v>11.7455</v>
      </c>
      <c r="D16" s="110">
        <v>97.8</v>
      </c>
    </row>
    <row r="17" spans="1:4">
      <c r="A17" s="109">
        <v>40564</v>
      </c>
      <c r="B17" s="110">
        <v>19.802700000000002</v>
      </c>
      <c r="C17" s="110">
        <v>11.693300000000001</v>
      </c>
      <c r="D17" s="110">
        <v>95.3</v>
      </c>
    </row>
    <row r="18" spans="1:4">
      <c r="A18" s="109">
        <v>40567</v>
      </c>
      <c r="B18" s="110">
        <v>20.384499999999999</v>
      </c>
      <c r="C18" s="110">
        <v>11.356199999999999</v>
      </c>
      <c r="D18" s="110">
        <v>93.7</v>
      </c>
    </row>
    <row r="19" spans="1:4">
      <c r="A19" s="109">
        <v>40568</v>
      </c>
      <c r="B19" s="110">
        <v>21.5594</v>
      </c>
      <c r="C19" s="110">
        <v>11.348599999999999</v>
      </c>
      <c r="D19" s="110">
        <v>93.5</v>
      </c>
    </row>
    <row r="20" spans="1:4">
      <c r="A20" s="109">
        <v>40569</v>
      </c>
      <c r="B20" s="110">
        <v>21.526900000000001</v>
      </c>
      <c r="C20" s="110">
        <v>11.0326</v>
      </c>
      <c r="D20" s="110">
        <v>93.3</v>
      </c>
    </row>
    <row r="21" spans="1:4">
      <c r="A21" s="109">
        <v>40570</v>
      </c>
      <c r="B21" s="110">
        <v>21.108699999999999</v>
      </c>
      <c r="C21" s="110">
        <v>11.040100000000001</v>
      </c>
      <c r="D21" s="110">
        <v>93.2</v>
      </c>
    </row>
    <row r="22" spans="1:4">
      <c r="A22" s="109">
        <v>40571</v>
      </c>
      <c r="B22" s="110">
        <v>22.132200000000001</v>
      </c>
      <c r="C22" s="110">
        <v>11.508699999999999</v>
      </c>
      <c r="D22" s="110">
        <v>90.3</v>
      </c>
    </row>
    <row r="23" spans="1:4">
      <c r="A23" s="109">
        <v>40574</v>
      </c>
      <c r="B23" s="110">
        <v>22.733899999999998</v>
      </c>
      <c r="C23" s="110">
        <v>11.4413</v>
      </c>
      <c r="D23" s="110">
        <v>96.2</v>
      </c>
    </row>
    <row r="24" spans="1:4">
      <c r="A24" s="109">
        <v>40575</v>
      </c>
      <c r="B24" s="110">
        <v>22.152100000000001</v>
      </c>
      <c r="C24" s="110">
        <v>11.283300000000001</v>
      </c>
      <c r="D24" s="110">
        <v>97.2</v>
      </c>
    </row>
    <row r="25" spans="1:4">
      <c r="A25" s="109">
        <v>40576</v>
      </c>
      <c r="B25" s="110">
        <v>21.6554</v>
      </c>
      <c r="C25" s="110">
        <v>11.3028</v>
      </c>
      <c r="D25" s="110">
        <v>102.5</v>
      </c>
    </row>
    <row r="26" spans="1:4">
      <c r="A26" s="109">
        <v>40577</v>
      </c>
      <c r="B26" s="110">
        <v>22.091899999999999</v>
      </c>
      <c r="C26" s="110">
        <v>11.346</v>
      </c>
      <c r="D26" s="110">
        <v>102.3</v>
      </c>
    </row>
    <row r="27" spans="1:4">
      <c r="A27" s="109">
        <v>40578</v>
      </c>
      <c r="B27" s="110">
        <v>20.898199999999999</v>
      </c>
      <c r="C27" s="110">
        <v>11.231999999999999</v>
      </c>
      <c r="D27" s="110">
        <v>105.1</v>
      </c>
    </row>
    <row r="28" spans="1:4">
      <c r="A28" s="109">
        <v>40581</v>
      </c>
      <c r="B28" s="110">
        <v>20.370200000000001</v>
      </c>
      <c r="C28" s="110">
        <v>11.0063</v>
      </c>
      <c r="D28" s="110">
        <v>101.4</v>
      </c>
    </row>
    <row r="29" spans="1:4">
      <c r="A29" s="109">
        <v>40582</v>
      </c>
      <c r="B29" s="110">
        <v>20.206</v>
      </c>
      <c r="C29" s="110">
        <v>10.7805</v>
      </c>
      <c r="D29" s="110">
        <v>101.2</v>
      </c>
    </row>
    <row r="30" spans="1:4">
      <c r="A30" s="109">
        <v>40583</v>
      </c>
      <c r="B30" s="110">
        <v>19.749300000000002</v>
      </c>
      <c r="C30" s="110">
        <v>10.787100000000001</v>
      </c>
      <c r="D30" s="110">
        <v>99.3</v>
      </c>
    </row>
    <row r="31" spans="1:4">
      <c r="A31" s="109">
        <v>40584</v>
      </c>
      <c r="B31" s="110">
        <v>19.752199999999998</v>
      </c>
      <c r="C31" s="110">
        <v>10.870699999999999</v>
      </c>
      <c r="D31" s="110">
        <v>100.5</v>
      </c>
    </row>
    <row r="32" spans="1:4">
      <c r="A32" s="109">
        <v>40585</v>
      </c>
      <c r="B32" s="110">
        <v>19.946000000000002</v>
      </c>
      <c r="C32" s="110">
        <v>10.977</v>
      </c>
      <c r="D32" s="110">
        <v>97.2</v>
      </c>
    </row>
    <row r="33" spans="1:4">
      <c r="A33" s="109">
        <v>40588</v>
      </c>
      <c r="B33" s="110">
        <v>20.7408</v>
      </c>
      <c r="C33" s="110">
        <v>10.8637</v>
      </c>
      <c r="D33" s="110">
        <v>95.6</v>
      </c>
    </row>
    <row r="34" spans="1:4">
      <c r="A34" s="109">
        <v>40589</v>
      </c>
      <c r="B34" s="110">
        <v>20.438600000000001</v>
      </c>
      <c r="C34" s="110">
        <v>10.6648</v>
      </c>
      <c r="D34" s="110">
        <v>94.7</v>
      </c>
    </row>
    <row r="35" spans="1:4">
      <c r="A35" s="109">
        <v>40590</v>
      </c>
      <c r="B35" s="110">
        <v>19.188500000000001</v>
      </c>
      <c r="C35" s="110">
        <v>10.549300000000001</v>
      </c>
      <c r="D35" s="110">
        <v>95.5</v>
      </c>
    </row>
    <row r="36" spans="1:4">
      <c r="A36" s="109">
        <v>40591</v>
      </c>
      <c r="B36" s="110">
        <v>19.995699999999999</v>
      </c>
      <c r="C36" s="110">
        <v>10.369300000000001</v>
      </c>
      <c r="D36" s="110">
        <v>94.4</v>
      </c>
    </row>
    <row r="37" spans="1:4">
      <c r="A37" s="109">
        <v>40592</v>
      </c>
      <c r="B37" s="110">
        <v>19.6952</v>
      </c>
      <c r="C37" s="110">
        <v>10.3926</v>
      </c>
      <c r="D37" s="110">
        <v>94.3</v>
      </c>
    </row>
    <row r="38" spans="1:4">
      <c r="A38" s="109">
        <v>40595</v>
      </c>
      <c r="B38" s="110">
        <v>22.144600000000001</v>
      </c>
      <c r="C38" s="110">
        <v>10.477</v>
      </c>
      <c r="D38" s="110">
        <v>94.3</v>
      </c>
    </row>
    <row r="39" spans="1:4">
      <c r="A39" s="109">
        <v>40596</v>
      </c>
      <c r="B39" s="110">
        <v>23.932099999999998</v>
      </c>
      <c r="C39" s="110">
        <v>10.428900000000001</v>
      </c>
      <c r="D39" s="110">
        <v>97.3</v>
      </c>
    </row>
    <row r="40" spans="1:4">
      <c r="A40" s="109">
        <v>40597</v>
      </c>
      <c r="B40" s="110">
        <v>24.989100000000001</v>
      </c>
      <c r="C40" s="110">
        <v>10.625399999999999</v>
      </c>
      <c r="D40" s="110">
        <v>96.7</v>
      </c>
    </row>
    <row r="41" spans="1:4">
      <c r="A41" s="109">
        <v>40598</v>
      </c>
      <c r="B41" s="110">
        <v>24.988499999999998</v>
      </c>
      <c r="C41" s="110">
        <v>10.7279</v>
      </c>
      <c r="D41" s="110">
        <v>96.9</v>
      </c>
    </row>
    <row r="42" spans="1:4">
      <c r="A42" s="109">
        <v>40599</v>
      </c>
      <c r="B42" s="110">
        <v>23.103200000000001</v>
      </c>
      <c r="C42" s="110">
        <v>10.7323</v>
      </c>
      <c r="D42" s="110">
        <v>93.1</v>
      </c>
    </row>
    <row r="43" spans="1:4">
      <c r="A43" s="109">
        <v>40602</v>
      </c>
      <c r="B43" s="110">
        <v>22.714099999999998</v>
      </c>
      <c r="C43" s="110">
        <v>10.4427</v>
      </c>
      <c r="D43" s="110">
        <v>90.5</v>
      </c>
    </row>
    <row r="44" spans="1:4">
      <c r="A44" s="109">
        <v>40603</v>
      </c>
      <c r="B44" s="110">
        <v>23.82</v>
      </c>
      <c r="C44" s="110">
        <v>10.454499999999999</v>
      </c>
      <c r="D44" s="110">
        <v>97.5</v>
      </c>
    </row>
    <row r="45" spans="1:4">
      <c r="A45" s="109">
        <v>40604</v>
      </c>
      <c r="B45" s="110">
        <v>24.596499999999999</v>
      </c>
      <c r="C45" s="110">
        <v>10.581899999999999</v>
      </c>
      <c r="D45" s="110">
        <v>96.6</v>
      </c>
    </row>
    <row r="46" spans="1:4">
      <c r="A46" s="109">
        <v>40605</v>
      </c>
      <c r="B46" s="110">
        <v>23.9314</v>
      </c>
      <c r="C46" s="110">
        <v>10.2318</v>
      </c>
      <c r="D46" s="110">
        <v>100.4</v>
      </c>
    </row>
    <row r="47" spans="1:4">
      <c r="A47" s="109">
        <v>40606</v>
      </c>
      <c r="B47" s="110">
        <v>23.6358</v>
      </c>
      <c r="C47" s="110">
        <v>10.1919</v>
      </c>
      <c r="D47" s="110">
        <v>94.6</v>
      </c>
    </row>
    <row r="48" spans="1:4">
      <c r="A48" s="109">
        <v>40609</v>
      </c>
      <c r="B48" s="110">
        <v>24.413499999999999</v>
      </c>
      <c r="C48" s="110">
        <v>9.9825999999999997</v>
      </c>
      <c r="D48" s="110">
        <v>94.6</v>
      </c>
    </row>
    <row r="49" spans="1:4">
      <c r="A49" s="109">
        <v>40610</v>
      </c>
      <c r="B49" s="110">
        <v>23.453499999999998</v>
      </c>
      <c r="C49" s="110">
        <v>10.072100000000001</v>
      </c>
      <c r="D49" s="110">
        <v>91.2</v>
      </c>
    </row>
    <row r="50" spans="1:4">
      <c r="A50" s="109">
        <v>40611</v>
      </c>
      <c r="B50" s="110">
        <v>23.477499999999999</v>
      </c>
      <c r="C50" s="110">
        <v>9.99</v>
      </c>
      <c r="D50" s="110">
        <v>90.9</v>
      </c>
    </row>
    <row r="51" spans="1:4">
      <c r="A51" s="109">
        <v>40612</v>
      </c>
      <c r="B51" s="110">
        <v>24.136900000000001</v>
      </c>
      <c r="C51" s="110">
        <v>10.125500000000001</v>
      </c>
      <c r="D51" s="110">
        <v>94.2</v>
      </c>
    </row>
    <row r="52" spans="1:4">
      <c r="A52" s="109">
        <v>40613</v>
      </c>
      <c r="B52" s="110">
        <v>24.708600000000001</v>
      </c>
      <c r="C52" s="110">
        <v>10.125500000000001</v>
      </c>
      <c r="D52" s="110">
        <v>91.7</v>
      </c>
    </row>
    <row r="53" spans="1:4">
      <c r="A53" s="109">
        <v>40616</v>
      </c>
      <c r="B53" s="110">
        <v>26.743099999999998</v>
      </c>
      <c r="C53" s="110">
        <v>10.873799999999999</v>
      </c>
      <c r="D53" s="110">
        <v>90.8</v>
      </c>
    </row>
    <row r="54" spans="1:4">
      <c r="A54" s="109">
        <v>40617</v>
      </c>
      <c r="B54" s="110">
        <v>31.010400000000001</v>
      </c>
      <c r="C54" s="110">
        <v>10.873799999999999</v>
      </c>
      <c r="D54" s="110">
        <v>94.6</v>
      </c>
    </row>
    <row r="55" spans="1:4">
      <c r="A55" s="109">
        <v>40618</v>
      </c>
      <c r="B55" s="110">
        <v>35.229300000000002</v>
      </c>
      <c r="C55" s="110">
        <v>13.162000000000001</v>
      </c>
      <c r="D55" s="110">
        <v>103.6</v>
      </c>
    </row>
    <row r="56" spans="1:4">
      <c r="A56" s="109">
        <v>40619</v>
      </c>
      <c r="B56" s="110">
        <v>30.613299999999999</v>
      </c>
      <c r="C56" s="110">
        <v>11.663399999999999</v>
      </c>
      <c r="D56" s="110">
        <v>103.7</v>
      </c>
    </row>
    <row r="57" spans="1:4">
      <c r="A57" s="109">
        <v>40620</v>
      </c>
      <c r="B57" s="110">
        <v>28.5337</v>
      </c>
      <c r="C57" s="110">
        <v>11.3817</v>
      </c>
      <c r="D57" s="110">
        <v>100.3</v>
      </c>
    </row>
    <row r="58" spans="1:4">
      <c r="A58" s="109">
        <v>40623</v>
      </c>
      <c r="B58" s="110">
        <v>25.235499999999998</v>
      </c>
      <c r="C58" s="110">
        <v>10.9011</v>
      </c>
      <c r="D58" s="110">
        <v>95.6</v>
      </c>
    </row>
    <row r="59" spans="1:4">
      <c r="A59" s="109">
        <v>40624</v>
      </c>
      <c r="B59" s="110">
        <v>24.391400000000001</v>
      </c>
      <c r="C59" s="110">
        <v>10.6972</v>
      </c>
      <c r="D59" s="110">
        <v>91.9</v>
      </c>
    </row>
    <row r="60" spans="1:4">
      <c r="A60" s="109">
        <v>40625</v>
      </c>
      <c r="B60" s="110">
        <v>23.922599999999999</v>
      </c>
      <c r="C60" s="110">
        <v>10.822699999999999</v>
      </c>
      <c r="D60" s="110">
        <v>91.7</v>
      </c>
    </row>
    <row r="61" spans="1:4">
      <c r="A61" s="109">
        <v>40626</v>
      </c>
      <c r="B61" s="110">
        <v>22.1</v>
      </c>
      <c r="C61" s="110">
        <v>10.6776</v>
      </c>
      <c r="D61" s="110">
        <v>90.1</v>
      </c>
    </row>
    <row r="62" spans="1:4">
      <c r="A62" s="109">
        <v>40627</v>
      </c>
      <c r="B62" s="110">
        <v>22.0837</v>
      </c>
      <c r="C62" s="110">
        <v>10.945600000000001</v>
      </c>
      <c r="D62" s="110">
        <v>93.5</v>
      </c>
    </row>
    <row r="63" spans="1:4">
      <c r="A63" s="109">
        <v>40630</v>
      </c>
      <c r="B63" s="110">
        <v>22.479900000000001</v>
      </c>
      <c r="C63" s="110">
        <v>10.9757</v>
      </c>
      <c r="D63" s="110">
        <v>93.8</v>
      </c>
    </row>
    <row r="64" spans="1:4">
      <c r="A64" s="109">
        <v>40631</v>
      </c>
      <c r="B64" s="110">
        <v>22.497800000000002</v>
      </c>
      <c r="C64" s="110">
        <v>11.0654</v>
      </c>
      <c r="D64" s="110">
        <v>91.8</v>
      </c>
    </row>
    <row r="65" spans="1:4">
      <c r="A65" s="109">
        <v>40632</v>
      </c>
      <c r="B65" s="110">
        <v>21.4727</v>
      </c>
      <c r="C65" s="110">
        <v>10.9604</v>
      </c>
      <c r="D65" s="110">
        <v>89.6</v>
      </c>
    </row>
    <row r="66" spans="1:4">
      <c r="A66" s="109">
        <v>40633</v>
      </c>
      <c r="B66" s="110">
        <v>22.08</v>
      </c>
      <c r="C66" s="110">
        <v>10.800599999999999</v>
      </c>
      <c r="D66" s="110">
        <v>90.9</v>
      </c>
    </row>
    <row r="67" spans="1:4">
      <c r="A67" s="109">
        <v>40634</v>
      </c>
      <c r="B67" s="110">
        <v>20.423400000000001</v>
      </c>
      <c r="C67" s="110">
        <v>10.755599999999999</v>
      </c>
      <c r="D67" s="110">
        <v>87.5</v>
      </c>
    </row>
    <row r="68" spans="1:4">
      <c r="A68" s="109">
        <v>40637</v>
      </c>
      <c r="B68" s="110">
        <v>20.662099999999999</v>
      </c>
      <c r="C68" s="110">
        <v>10.456032</v>
      </c>
      <c r="D68" s="110">
        <v>85.4</v>
      </c>
    </row>
    <row r="69" spans="1:4">
      <c r="A69" s="109">
        <v>40638</v>
      </c>
      <c r="B69" s="110">
        <v>20.5154</v>
      </c>
      <c r="C69" s="110">
        <v>10.456799999999999</v>
      </c>
      <c r="D69" s="110">
        <v>85.1</v>
      </c>
    </row>
    <row r="70" spans="1:4">
      <c r="A70" s="109">
        <v>40639</v>
      </c>
      <c r="B70" s="110">
        <v>20.155000000000001</v>
      </c>
      <c r="C70" s="110">
        <v>10.618500000000001</v>
      </c>
      <c r="D70" s="110">
        <v>89.7</v>
      </c>
    </row>
    <row r="71" spans="1:4">
      <c r="A71" s="109">
        <v>40640</v>
      </c>
      <c r="B71" s="110">
        <v>21.0214</v>
      </c>
      <c r="C71" s="110">
        <v>10.681900000000001</v>
      </c>
      <c r="D71" s="110">
        <v>88.8</v>
      </c>
    </row>
    <row r="72" spans="1:4">
      <c r="A72" s="109">
        <v>40641</v>
      </c>
      <c r="B72" s="110">
        <v>19.961099999999998</v>
      </c>
      <c r="C72" s="110">
        <v>10.7958</v>
      </c>
      <c r="D72" s="110">
        <v>88.5</v>
      </c>
    </row>
    <row r="73" spans="1:4">
      <c r="A73" s="109">
        <v>40644</v>
      </c>
      <c r="B73" s="110">
        <v>19.98</v>
      </c>
      <c r="C73" s="110">
        <v>10.794599999999999</v>
      </c>
      <c r="D73" s="110">
        <v>85.8</v>
      </c>
    </row>
    <row r="74" spans="1:4">
      <c r="A74" s="109">
        <v>40645</v>
      </c>
      <c r="B74" s="110">
        <v>22.499099999999999</v>
      </c>
      <c r="C74" s="110">
        <v>10.9236</v>
      </c>
      <c r="D74" s="110">
        <v>85.2</v>
      </c>
    </row>
    <row r="75" spans="1:4">
      <c r="A75" s="109">
        <v>40646</v>
      </c>
      <c r="B75" s="110">
        <v>21.197299999999998</v>
      </c>
      <c r="C75" s="110">
        <v>10.8956</v>
      </c>
      <c r="D75" s="110">
        <v>83.9</v>
      </c>
    </row>
    <row r="76" spans="1:4">
      <c r="A76" s="109">
        <v>40647</v>
      </c>
      <c r="B76" s="110">
        <v>20.737500000000001</v>
      </c>
      <c r="C76" s="110">
        <v>10.8507</v>
      </c>
      <c r="D76" s="110">
        <v>82.2</v>
      </c>
    </row>
    <row r="77" spans="1:4">
      <c r="A77" s="109">
        <v>40648</v>
      </c>
      <c r="B77" s="110">
        <v>18.803699999999999</v>
      </c>
      <c r="C77" s="110">
        <v>10.763500000000001</v>
      </c>
      <c r="D77" s="110">
        <v>81.5</v>
      </c>
    </row>
    <row r="78" spans="1:4">
      <c r="A78" s="109">
        <v>40651</v>
      </c>
      <c r="B78" s="110">
        <v>22.7879</v>
      </c>
      <c r="C78" s="110">
        <v>11.0588</v>
      </c>
      <c r="D78" s="110">
        <v>82.8</v>
      </c>
    </row>
    <row r="79" spans="1:4">
      <c r="A79" s="109">
        <v>40652</v>
      </c>
      <c r="B79" s="110">
        <v>20.8171</v>
      </c>
      <c r="C79" s="110">
        <v>10.8308</v>
      </c>
      <c r="D79" s="110">
        <v>80.2</v>
      </c>
    </row>
    <row r="80" spans="1:4">
      <c r="A80" s="109">
        <v>40653</v>
      </c>
      <c r="B80" s="110">
        <v>19.084900000000001</v>
      </c>
      <c r="C80" s="110">
        <v>10.725899999999999</v>
      </c>
      <c r="D80" s="110">
        <v>77.400000000000006</v>
      </c>
    </row>
    <row r="81" spans="1:4">
      <c r="A81" s="109">
        <v>40654</v>
      </c>
      <c r="B81" s="110">
        <v>18.926600000000001</v>
      </c>
      <c r="C81" s="110">
        <v>10.9931</v>
      </c>
      <c r="D81" s="110">
        <v>76.599999999999994</v>
      </c>
    </row>
    <row r="82" spans="1:4">
      <c r="A82" s="109">
        <v>40659</v>
      </c>
      <c r="B82" s="110">
        <v>19.486599999999999</v>
      </c>
      <c r="C82" s="110">
        <v>11.0244</v>
      </c>
      <c r="D82" s="110">
        <v>81.3</v>
      </c>
    </row>
    <row r="83" spans="1:4">
      <c r="A83" s="109">
        <v>40660</v>
      </c>
      <c r="B83" s="110">
        <v>19.833600000000001</v>
      </c>
      <c r="C83" s="110">
        <v>10.9572</v>
      </c>
      <c r="D83" s="110">
        <v>79.2</v>
      </c>
    </row>
    <row r="84" spans="1:4">
      <c r="A84" s="109">
        <v>40661</v>
      </c>
      <c r="B84" s="110">
        <v>18.826899999999998</v>
      </c>
      <c r="C84" s="110">
        <v>10.944800000000001</v>
      </c>
      <c r="D84" s="110">
        <v>76.8</v>
      </c>
    </row>
    <row r="85" spans="1:4">
      <c r="A85" s="109">
        <v>40662</v>
      </c>
      <c r="B85" s="110">
        <v>18.4785</v>
      </c>
      <c r="C85" s="110">
        <v>10.944800000000001</v>
      </c>
      <c r="D85" s="110">
        <v>76.8</v>
      </c>
    </row>
    <row r="86" spans="1:4">
      <c r="A86" s="109">
        <v>40665</v>
      </c>
      <c r="B86" s="110">
        <v>19.621200000000002</v>
      </c>
      <c r="C86" s="110">
        <v>10.944800000000001</v>
      </c>
      <c r="D86" s="110">
        <v>76.3</v>
      </c>
    </row>
    <row r="87" spans="1:4">
      <c r="A87" s="109">
        <v>40666</v>
      </c>
      <c r="B87" s="110">
        <v>20.7988</v>
      </c>
      <c r="C87" s="110">
        <v>11.3652</v>
      </c>
      <c r="D87" s="110">
        <v>80.099999999999994</v>
      </c>
    </row>
    <row r="88" spans="1:4">
      <c r="A88" s="109">
        <v>40667</v>
      </c>
      <c r="B88" s="110">
        <v>21.856400000000001</v>
      </c>
      <c r="C88" s="110">
        <v>11.5214</v>
      </c>
      <c r="D88" s="110">
        <v>80.2</v>
      </c>
    </row>
    <row r="89" spans="1:4">
      <c r="A89" s="109">
        <v>40668</v>
      </c>
      <c r="B89" s="110">
        <v>22.546099999999999</v>
      </c>
      <c r="C89" s="110">
        <v>11.708</v>
      </c>
      <c r="D89" s="110">
        <v>83.4</v>
      </c>
    </row>
    <row r="90" spans="1:4">
      <c r="A90" s="109">
        <v>40669</v>
      </c>
      <c r="B90" s="110">
        <v>19.9772</v>
      </c>
      <c r="C90" s="110">
        <v>12.1525</v>
      </c>
      <c r="D90" s="110">
        <v>84.1</v>
      </c>
    </row>
    <row r="91" spans="1:4">
      <c r="A91" s="109">
        <v>40672</v>
      </c>
      <c r="B91" s="110">
        <v>22.514099999999999</v>
      </c>
      <c r="C91" s="110">
        <v>11.844200000000001</v>
      </c>
      <c r="D91" s="110">
        <v>82.4</v>
      </c>
    </row>
    <row r="92" spans="1:4">
      <c r="A92" s="109">
        <v>40673</v>
      </c>
      <c r="B92" s="110">
        <v>21.502199999999998</v>
      </c>
      <c r="C92" s="110">
        <v>11.480499999999999</v>
      </c>
      <c r="D92" s="110">
        <v>80.099999999999994</v>
      </c>
    </row>
    <row r="93" spans="1:4">
      <c r="A93" s="109">
        <v>40674</v>
      </c>
      <c r="B93" s="110">
        <v>21.067499999999999</v>
      </c>
      <c r="C93" s="110">
        <v>11.7027</v>
      </c>
      <c r="D93" s="110">
        <v>83.2</v>
      </c>
    </row>
    <row r="94" spans="1:4">
      <c r="A94" s="109">
        <v>40675</v>
      </c>
      <c r="B94" s="110">
        <v>21.867100000000001</v>
      </c>
      <c r="C94" s="110">
        <v>11.589399999999999</v>
      </c>
      <c r="D94" s="110">
        <v>81.900000000000006</v>
      </c>
    </row>
    <row r="95" spans="1:4">
      <c r="A95" s="109">
        <v>40676</v>
      </c>
      <c r="B95" s="110">
        <v>22.0822</v>
      </c>
      <c r="C95" s="110">
        <v>12.0052</v>
      </c>
      <c r="D95" s="110">
        <v>82.1</v>
      </c>
    </row>
    <row r="96" spans="1:4">
      <c r="A96" s="109">
        <v>40679</v>
      </c>
      <c r="B96" s="110">
        <v>22.377400000000002</v>
      </c>
      <c r="C96" s="110">
        <v>11.730499999999999</v>
      </c>
      <c r="D96" s="110">
        <v>80.3</v>
      </c>
    </row>
    <row r="97" spans="1:4">
      <c r="A97" s="109">
        <v>40680</v>
      </c>
      <c r="B97" s="110">
        <v>23.103000000000002</v>
      </c>
      <c r="C97" s="110">
        <v>11.690300000000001</v>
      </c>
      <c r="D97" s="110">
        <v>78.099999999999994</v>
      </c>
    </row>
    <row r="98" spans="1:4">
      <c r="A98" s="109">
        <v>40681</v>
      </c>
      <c r="B98" s="110">
        <v>22.356000000000002</v>
      </c>
      <c r="C98" s="110">
        <v>11.5524</v>
      </c>
      <c r="D98" s="110">
        <v>77.900000000000006</v>
      </c>
    </row>
    <row r="99" spans="1:4">
      <c r="A99" s="109">
        <v>40682</v>
      </c>
      <c r="B99" s="110">
        <v>21.0276</v>
      </c>
      <c r="C99" s="110">
        <v>11.3306</v>
      </c>
      <c r="D99" s="110">
        <v>79.8</v>
      </c>
    </row>
    <row r="100" spans="1:4">
      <c r="A100" s="109">
        <v>40683</v>
      </c>
      <c r="B100" s="110">
        <v>22.383600000000001</v>
      </c>
      <c r="C100" s="110">
        <v>11.5318</v>
      </c>
      <c r="D100" s="110">
        <v>79.8</v>
      </c>
    </row>
    <row r="101" spans="1:4">
      <c r="A101" s="109">
        <v>40686</v>
      </c>
      <c r="B101" s="110">
        <v>24.781099999999999</v>
      </c>
      <c r="C101" s="110">
        <v>11.742699999999999</v>
      </c>
      <c r="D101" s="110">
        <v>78</v>
      </c>
    </row>
    <row r="102" spans="1:4">
      <c r="A102" s="109">
        <v>40687</v>
      </c>
      <c r="B102" s="110">
        <v>23.766999999999999</v>
      </c>
      <c r="C102" s="110">
        <v>11.6113</v>
      </c>
      <c r="D102" s="110">
        <v>76.7</v>
      </c>
    </row>
    <row r="103" spans="1:4">
      <c r="A103" s="109">
        <v>40688</v>
      </c>
      <c r="B103" s="110">
        <v>22.6511</v>
      </c>
      <c r="C103" s="110">
        <v>11.583399999999999</v>
      </c>
      <c r="D103" s="110">
        <v>75.8</v>
      </c>
    </row>
    <row r="104" spans="1:4">
      <c r="A104" s="109">
        <v>40689</v>
      </c>
      <c r="B104" s="110">
        <v>22.741499999999998</v>
      </c>
      <c r="C104" s="110">
        <v>11.676500000000001</v>
      </c>
      <c r="D104" s="110">
        <v>74.3</v>
      </c>
    </row>
    <row r="105" spans="1:4">
      <c r="A105" s="109">
        <v>40690</v>
      </c>
      <c r="B105" s="110">
        <v>21.468800000000002</v>
      </c>
      <c r="C105" s="110">
        <v>11.9169</v>
      </c>
      <c r="D105" s="110">
        <v>73.900000000000006</v>
      </c>
    </row>
    <row r="106" spans="1:4">
      <c r="A106" s="109">
        <v>40693</v>
      </c>
      <c r="B106" s="110">
        <v>21.7424</v>
      </c>
      <c r="C106" s="110">
        <v>11.9169</v>
      </c>
      <c r="D106" s="110">
        <v>73.900000000000006</v>
      </c>
    </row>
    <row r="107" spans="1:4">
      <c r="A107" s="109">
        <v>40694</v>
      </c>
      <c r="B107" s="110">
        <v>20.353000000000002</v>
      </c>
      <c r="C107" s="110">
        <v>11.484500000000001</v>
      </c>
      <c r="D107" s="110">
        <v>71.5</v>
      </c>
    </row>
    <row r="108" spans="1:4">
      <c r="A108" s="109">
        <v>40695</v>
      </c>
      <c r="B108" s="110">
        <v>20.927099999999999</v>
      </c>
      <c r="C108" s="110">
        <v>11.438599999999999</v>
      </c>
      <c r="D108" s="110">
        <v>72.900000000000006</v>
      </c>
    </row>
    <row r="109" spans="1:4">
      <c r="A109" s="109">
        <v>40696</v>
      </c>
      <c r="B109" s="110">
        <v>22.844100000000001</v>
      </c>
      <c r="C109" s="110">
        <v>11.222300000000001</v>
      </c>
      <c r="D109" s="110">
        <v>76.599999999999994</v>
      </c>
    </row>
    <row r="110" spans="1:4">
      <c r="A110" s="109">
        <v>40697</v>
      </c>
      <c r="B110" s="110">
        <v>22.654800000000002</v>
      </c>
      <c r="C110" s="110">
        <v>11.2179</v>
      </c>
      <c r="D110" s="110">
        <v>75.900000000000006</v>
      </c>
    </row>
    <row r="111" spans="1:4">
      <c r="A111" s="109">
        <v>40700</v>
      </c>
      <c r="B111" s="110">
        <v>23.150500000000001</v>
      </c>
      <c r="C111" s="110">
        <v>11.052899999999999</v>
      </c>
      <c r="D111" s="110">
        <v>75.8</v>
      </c>
    </row>
    <row r="112" spans="1:4">
      <c r="A112" s="109">
        <v>40701</v>
      </c>
      <c r="B112" s="110">
        <v>22.373899999999999</v>
      </c>
      <c r="C112" s="110">
        <v>10.798500000000001</v>
      </c>
      <c r="D112" s="110">
        <v>73.5</v>
      </c>
    </row>
    <row r="113" spans="1:4">
      <c r="A113" s="109">
        <v>40702</v>
      </c>
      <c r="B113" s="110">
        <v>22.6861</v>
      </c>
      <c r="C113" s="110">
        <v>11.023099999999999</v>
      </c>
      <c r="D113" s="110">
        <v>77.5</v>
      </c>
    </row>
    <row r="114" spans="1:4">
      <c r="A114" s="109">
        <v>40703</v>
      </c>
      <c r="B114" s="110">
        <v>20.944299999999998</v>
      </c>
      <c r="C114" s="110">
        <v>10.751300000000001</v>
      </c>
      <c r="D114" s="110">
        <v>77.3</v>
      </c>
    </row>
    <row r="115" spans="1:4">
      <c r="A115" s="109">
        <v>40704</v>
      </c>
      <c r="B115" s="110">
        <v>22.618099999999998</v>
      </c>
      <c r="C115" s="110">
        <v>11.161200000000001</v>
      </c>
      <c r="D115" s="110">
        <v>78.099999999999994</v>
      </c>
    </row>
    <row r="116" spans="1:4">
      <c r="A116" s="109">
        <v>40707</v>
      </c>
      <c r="B116" s="110">
        <v>22.837499999999999</v>
      </c>
      <c r="C116" s="110">
        <v>11.0329</v>
      </c>
      <c r="D116" s="110">
        <v>76.400000000000006</v>
      </c>
    </row>
    <row r="117" spans="1:4">
      <c r="A117" s="109">
        <v>40708</v>
      </c>
      <c r="B117" s="110">
        <v>21.322400000000002</v>
      </c>
      <c r="C117" s="110">
        <v>10.995900000000001</v>
      </c>
      <c r="D117" s="110">
        <v>82.5</v>
      </c>
    </row>
    <row r="118" spans="1:4">
      <c r="A118" s="109">
        <v>40709</v>
      </c>
      <c r="B118" s="110">
        <v>23.061699999999998</v>
      </c>
      <c r="C118" s="110">
        <v>11.8569</v>
      </c>
      <c r="D118" s="110">
        <v>85.9</v>
      </c>
    </row>
    <row r="119" spans="1:4">
      <c r="A119" s="109">
        <v>40710</v>
      </c>
      <c r="B119" s="110">
        <v>24.429500000000001</v>
      </c>
      <c r="C119" s="110">
        <v>11.8165</v>
      </c>
      <c r="D119" s="110">
        <v>87.9</v>
      </c>
    </row>
    <row r="120" spans="1:4">
      <c r="A120" s="109">
        <v>40711</v>
      </c>
      <c r="B120" s="110">
        <v>24.25</v>
      </c>
      <c r="C120" s="110">
        <v>11.662699999999999</v>
      </c>
      <c r="D120" s="110">
        <v>85.3</v>
      </c>
    </row>
    <row r="121" spans="1:4">
      <c r="A121" s="109">
        <v>40714</v>
      </c>
      <c r="B121" s="110">
        <v>25.543399999999998</v>
      </c>
      <c r="C121" s="110">
        <v>11.554399999999999</v>
      </c>
      <c r="D121" s="110">
        <v>82.5</v>
      </c>
    </row>
    <row r="122" spans="1:4">
      <c r="A122" s="109">
        <v>40715</v>
      </c>
      <c r="B122" s="110">
        <v>24.747700000000002</v>
      </c>
      <c r="C122" s="110">
        <v>11.3377</v>
      </c>
      <c r="D122" s="110">
        <v>80.900000000000006</v>
      </c>
    </row>
    <row r="123" spans="1:4">
      <c r="A123" s="109">
        <v>40716</v>
      </c>
      <c r="B123" s="110">
        <v>23.342600000000001</v>
      </c>
      <c r="C123" s="110">
        <v>11.2303</v>
      </c>
      <c r="D123" s="110">
        <v>79</v>
      </c>
    </row>
    <row r="124" spans="1:4">
      <c r="A124" s="109">
        <v>40717</v>
      </c>
      <c r="B124" s="110">
        <v>27.302299999999999</v>
      </c>
      <c r="C124" s="110">
        <v>11.465400000000001</v>
      </c>
      <c r="D124" s="110">
        <v>83.6</v>
      </c>
    </row>
    <row r="125" spans="1:4">
      <c r="A125" s="109">
        <v>40718</v>
      </c>
      <c r="B125" s="110">
        <v>27.172799999999999</v>
      </c>
      <c r="C125" s="110">
        <v>11.735799999999999</v>
      </c>
      <c r="D125" s="110">
        <v>84.8</v>
      </c>
    </row>
    <row r="126" spans="1:4">
      <c r="A126" s="109">
        <v>40721</v>
      </c>
      <c r="B126" s="110">
        <v>28.201599999999999</v>
      </c>
      <c r="C126" s="110">
        <v>11.6835</v>
      </c>
      <c r="D126" s="110">
        <v>83.8</v>
      </c>
    </row>
    <row r="127" spans="1:4">
      <c r="A127" s="109">
        <v>40722</v>
      </c>
      <c r="B127" s="110">
        <v>27.688800000000001</v>
      </c>
      <c r="C127" s="110">
        <v>11.4693</v>
      </c>
      <c r="D127" s="110">
        <v>89.4</v>
      </c>
    </row>
    <row r="128" spans="1:4">
      <c r="A128" s="109">
        <v>40723</v>
      </c>
      <c r="B128" s="110">
        <v>24.061</v>
      </c>
      <c r="C128" s="110">
        <v>11.091699999999999</v>
      </c>
      <c r="D128" s="110">
        <v>87.2</v>
      </c>
    </row>
    <row r="129" spans="1:4">
      <c r="A129" s="109">
        <v>40724</v>
      </c>
      <c r="B129" s="110">
        <v>21.562200000000001</v>
      </c>
      <c r="C129" s="110">
        <v>10.8423</v>
      </c>
      <c r="D129" s="110">
        <v>88.9</v>
      </c>
    </row>
    <row r="130" spans="1:4">
      <c r="A130" s="109">
        <v>40725</v>
      </c>
      <c r="B130" s="110">
        <v>19.729399999999998</v>
      </c>
      <c r="C130" s="110">
        <v>10.9351</v>
      </c>
      <c r="D130" s="110">
        <v>90.5</v>
      </c>
    </row>
    <row r="131" spans="1:4">
      <c r="A131" s="109">
        <v>40728</v>
      </c>
      <c r="B131" s="110">
        <v>19.726500000000001</v>
      </c>
      <c r="C131" s="110">
        <v>10.6248</v>
      </c>
      <c r="D131" s="110">
        <v>90.5</v>
      </c>
    </row>
    <row r="132" spans="1:4">
      <c r="A132" s="109">
        <v>40730</v>
      </c>
      <c r="B132" s="110">
        <v>20.919699999999999</v>
      </c>
      <c r="C132" s="110">
        <v>10.839600000000001</v>
      </c>
      <c r="D132" s="110">
        <v>89</v>
      </c>
    </row>
    <row r="133" spans="1:4">
      <c r="A133" s="109">
        <v>40731</v>
      </c>
      <c r="B133" s="110">
        <v>20.5946</v>
      </c>
      <c r="C133" s="110">
        <v>10.397500000000001</v>
      </c>
      <c r="D133" s="110">
        <v>90.4</v>
      </c>
    </row>
    <row r="134" spans="1:4">
      <c r="A134" s="109">
        <v>40732</v>
      </c>
      <c r="B134" s="110">
        <v>22.4146</v>
      </c>
      <c r="C134" s="110">
        <v>10.723000000000001</v>
      </c>
      <c r="D134" s="110">
        <v>85.8</v>
      </c>
    </row>
    <row r="135" spans="1:4">
      <c r="A135" s="109">
        <v>40735</v>
      </c>
      <c r="B135" s="110">
        <v>26.261299999999999</v>
      </c>
      <c r="C135" s="110">
        <v>11.603899999999999</v>
      </c>
      <c r="D135" s="110">
        <v>88.4</v>
      </c>
    </row>
    <row r="136" spans="1:4">
      <c r="A136" s="109">
        <v>40736</v>
      </c>
      <c r="B136" s="110">
        <v>28.254100000000001</v>
      </c>
      <c r="C136" s="110">
        <v>11.784800000000001</v>
      </c>
      <c r="D136" s="110">
        <v>90.3</v>
      </c>
    </row>
    <row r="137" spans="1:4">
      <c r="A137" s="109">
        <v>40737</v>
      </c>
      <c r="B137" s="110">
        <v>26.465599999999998</v>
      </c>
      <c r="C137" s="110">
        <v>11.537000000000001</v>
      </c>
      <c r="D137" s="110">
        <v>88.1</v>
      </c>
    </row>
    <row r="138" spans="1:4">
      <c r="A138" s="109">
        <v>40738</v>
      </c>
      <c r="B138" s="110">
        <v>27.271000000000001</v>
      </c>
      <c r="C138" s="110">
        <v>11.444699999999999</v>
      </c>
      <c r="D138" s="110">
        <v>89.1</v>
      </c>
    </row>
    <row r="139" spans="1:4">
      <c r="A139" s="109">
        <v>40739</v>
      </c>
      <c r="B139" s="110">
        <v>28.116800000000001</v>
      </c>
      <c r="C139" s="110">
        <v>11.735300000000001</v>
      </c>
      <c r="D139" s="110">
        <v>90.4</v>
      </c>
    </row>
    <row r="140" spans="1:4">
      <c r="A140" s="109">
        <v>40742</v>
      </c>
      <c r="B140" s="110">
        <v>31.000800000000002</v>
      </c>
      <c r="C140" s="110">
        <v>11.879799999999999</v>
      </c>
      <c r="D140" s="110">
        <v>89.6</v>
      </c>
    </row>
    <row r="141" spans="1:4">
      <c r="A141" s="109">
        <v>40743</v>
      </c>
      <c r="B141" s="110">
        <v>28.995899999999999</v>
      </c>
      <c r="C141" s="110">
        <v>11.7211</v>
      </c>
      <c r="D141" s="110">
        <v>88.8</v>
      </c>
    </row>
    <row r="142" spans="1:4">
      <c r="A142" s="109">
        <v>40744</v>
      </c>
      <c r="B142" s="110">
        <v>27.653300000000002</v>
      </c>
      <c r="C142" s="110">
        <v>11.710800000000001</v>
      </c>
      <c r="D142" s="110">
        <v>85.1</v>
      </c>
    </row>
    <row r="143" spans="1:4">
      <c r="A143" s="109">
        <v>40745</v>
      </c>
      <c r="B143" s="110">
        <v>23.829599999999999</v>
      </c>
      <c r="C143" s="110">
        <v>11.0726</v>
      </c>
      <c r="D143" s="110">
        <v>89</v>
      </c>
    </row>
    <row r="144" spans="1:4">
      <c r="A144" s="109">
        <v>40746</v>
      </c>
      <c r="B144" s="110">
        <v>22.4011</v>
      </c>
      <c r="C144" s="110">
        <v>11.1088</v>
      </c>
      <c r="D144" s="110">
        <v>84.3</v>
      </c>
    </row>
    <row r="145" spans="1:4">
      <c r="A145" s="109">
        <v>40749</v>
      </c>
      <c r="B145" s="110">
        <v>24.502299999999998</v>
      </c>
      <c r="C145" s="110">
        <v>10.981199999999999</v>
      </c>
      <c r="D145" s="110">
        <v>86.8</v>
      </c>
    </row>
    <row r="146" spans="1:4">
      <c r="A146" s="109">
        <v>40750</v>
      </c>
      <c r="B146" s="110">
        <v>24.0382</v>
      </c>
      <c r="C146" s="110">
        <v>11.089399999999999</v>
      </c>
      <c r="D146" s="110">
        <v>84.8</v>
      </c>
    </row>
    <row r="147" spans="1:4">
      <c r="A147" s="109">
        <v>40751</v>
      </c>
      <c r="B147" s="110">
        <v>26.027200000000001</v>
      </c>
      <c r="C147" s="110">
        <v>11.343400000000001</v>
      </c>
      <c r="D147" s="110">
        <v>89.1</v>
      </c>
    </row>
    <row r="148" spans="1:4">
      <c r="A148" s="109">
        <v>40752</v>
      </c>
      <c r="B148" s="110">
        <v>26.542400000000001</v>
      </c>
      <c r="C148" s="110">
        <v>11.403</v>
      </c>
      <c r="D148" s="110">
        <v>86.5</v>
      </c>
    </row>
    <row r="149" spans="1:4">
      <c r="A149" s="109">
        <v>40753</v>
      </c>
      <c r="B149" s="110">
        <v>27.623799999999999</v>
      </c>
      <c r="C149" s="110">
        <v>11.961399999999999</v>
      </c>
      <c r="D149" s="110">
        <v>88</v>
      </c>
    </row>
    <row r="150" spans="1:4">
      <c r="A150" s="109">
        <v>40756</v>
      </c>
      <c r="B150" s="110">
        <v>29.0047</v>
      </c>
      <c r="C150" s="110">
        <v>11.6456</v>
      </c>
      <c r="D150" s="110">
        <v>84.1</v>
      </c>
    </row>
    <row r="151" spans="1:4">
      <c r="A151" s="109">
        <v>40757</v>
      </c>
      <c r="B151" s="110">
        <v>29.346</v>
      </c>
      <c r="C151" s="110">
        <v>12.148300000000001</v>
      </c>
      <c r="D151" s="110">
        <v>87.1</v>
      </c>
    </row>
    <row r="152" spans="1:4">
      <c r="A152" s="109">
        <v>40758</v>
      </c>
      <c r="B152" s="110">
        <v>29.721499999999999</v>
      </c>
      <c r="C152" s="110">
        <v>12.148300000000001</v>
      </c>
      <c r="D152" s="110">
        <v>85.5</v>
      </c>
    </row>
    <row r="153" spans="1:4">
      <c r="A153" s="109">
        <v>40759</v>
      </c>
      <c r="B153" s="110">
        <v>34.628999999999998</v>
      </c>
      <c r="C153" s="110">
        <v>12.7446</v>
      </c>
      <c r="D153" s="110">
        <v>91</v>
      </c>
    </row>
    <row r="154" spans="1:4">
      <c r="A154" s="109">
        <v>40760</v>
      </c>
      <c r="B154" s="110">
        <v>39.245899999999999</v>
      </c>
      <c r="C154" s="110">
        <v>12.635999999999999</v>
      </c>
      <c r="D154" s="110">
        <v>100.7</v>
      </c>
    </row>
    <row r="155" spans="1:4">
      <c r="A155" s="109">
        <v>40763</v>
      </c>
      <c r="B155" s="110">
        <v>45.303800000000003</v>
      </c>
      <c r="C155" s="110">
        <v>13.795</v>
      </c>
      <c r="D155" s="110">
        <v>117.8</v>
      </c>
    </row>
    <row r="156" spans="1:4">
      <c r="A156" s="109">
        <v>40764</v>
      </c>
      <c r="B156" s="110">
        <v>46.3979</v>
      </c>
      <c r="C156" s="110">
        <v>13.7056</v>
      </c>
      <c r="D156" s="110">
        <v>107.7</v>
      </c>
    </row>
    <row r="157" spans="1:4">
      <c r="A157" s="109">
        <v>40765</v>
      </c>
      <c r="B157" s="110">
        <v>49.496600000000001</v>
      </c>
      <c r="C157" s="110">
        <v>14.435499999999999</v>
      </c>
      <c r="D157" s="110">
        <v>98.9</v>
      </c>
    </row>
    <row r="158" spans="1:4">
      <c r="A158" s="109">
        <v>40766</v>
      </c>
      <c r="B158" s="110">
        <v>48.7042</v>
      </c>
      <c r="C158" s="110">
        <v>14.002700000000001</v>
      </c>
      <c r="D158" s="110">
        <v>107.9</v>
      </c>
    </row>
    <row r="159" spans="1:4">
      <c r="A159" s="109">
        <v>40767</v>
      </c>
      <c r="B159" s="110">
        <v>44.848500000000001</v>
      </c>
      <c r="C159" s="110">
        <v>13.715299999999999</v>
      </c>
      <c r="D159" s="110">
        <v>109.1</v>
      </c>
    </row>
    <row r="160" spans="1:4">
      <c r="A160" s="109">
        <v>40770</v>
      </c>
      <c r="B160" s="110">
        <v>40.353000000000002</v>
      </c>
      <c r="C160" s="110">
        <v>12.802</v>
      </c>
      <c r="D160" s="110">
        <v>99.8</v>
      </c>
    </row>
    <row r="161" spans="1:4">
      <c r="A161" s="109">
        <v>40771</v>
      </c>
      <c r="B161" s="110">
        <v>38.048699999999997</v>
      </c>
      <c r="C161" s="110">
        <v>12.6837</v>
      </c>
      <c r="D161" s="110">
        <v>92</v>
      </c>
    </row>
    <row r="162" spans="1:4">
      <c r="A162" s="109">
        <v>40772</v>
      </c>
      <c r="B162" s="110">
        <v>35.043599999999998</v>
      </c>
      <c r="C162" s="110">
        <v>12.7239</v>
      </c>
      <c r="D162" s="110">
        <v>87.8</v>
      </c>
    </row>
    <row r="163" spans="1:4">
      <c r="A163" s="109">
        <v>40773</v>
      </c>
      <c r="B163" s="110">
        <v>47.169400000000003</v>
      </c>
      <c r="C163" s="110">
        <v>13.2654</v>
      </c>
      <c r="D163" s="110">
        <v>95</v>
      </c>
    </row>
    <row r="164" spans="1:4">
      <c r="A164" s="109">
        <v>40774</v>
      </c>
      <c r="B164" s="110">
        <v>47.305999999999997</v>
      </c>
      <c r="C164" s="110">
        <v>13.366400000000001</v>
      </c>
      <c r="D164" s="110">
        <v>100.3</v>
      </c>
    </row>
    <row r="165" spans="1:4">
      <c r="A165" s="109">
        <v>40777</v>
      </c>
      <c r="B165" s="110">
        <v>46.589500000000001</v>
      </c>
      <c r="C165" s="110">
        <v>13.366400000000001</v>
      </c>
      <c r="D165" s="110">
        <v>104.2</v>
      </c>
    </row>
    <row r="166" spans="1:4">
      <c r="A166" s="109">
        <v>40778</v>
      </c>
      <c r="B166" s="110">
        <v>44.353000000000002</v>
      </c>
      <c r="C166" s="110">
        <v>12.6891</v>
      </c>
      <c r="D166" s="110">
        <v>105.5</v>
      </c>
    </row>
    <row r="167" spans="1:4">
      <c r="A167" s="109">
        <v>40779</v>
      </c>
      <c r="B167" s="110">
        <v>42.1282</v>
      </c>
      <c r="C167" s="110">
        <v>12.690799999999999</v>
      </c>
      <c r="D167" s="110">
        <v>105.8</v>
      </c>
    </row>
    <row r="168" spans="1:4">
      <c r="A168" s="109">
        <v>40780</v>
      </c>
      <c r="B168" s="110">
        <v>44.380299999999998</v>
      </c>
      <c r="C168" s="110">
        <v>12.645799999999999</v>
      </c>
      <c r="D168" s="110">
        <v>107.7</v>
      </c>
    </row>
    <row r="169" spans="1:4">
      <c r="A169" s="109">
        <v>40781</v>
      </c>
      <c r="B169" s="110">
        <v>43.552399999999999</v>
      </c>
      <c r="C169" s="110">
        <v>12.669700000000001</v>
      </c>
      <c r="D169" s="110">
        <v>101.5</v>
      </c>
    </row>
    <row r="170" spans="1:4">
      <c r="A170" s="109">
        <v>40785</v>
      </c>
      <c r="B170" s="110">
        <v>38.157200000000003</v>
      </c>
      <c r="C170" s="110">
        <v>12.178900000000001</v>
      </c>
      <c r="D170" s="110">
        <v>99.2</v>
      </c>
    </row>
    <row r="171" spans="1:4">
      <c r="A171" s="109">
        <v>40786</v>
      </c>
      <c r="B171" s="110">
        <v>35.649500000000003</v>
      </c>
      <c r="C171" s="110">
        <v>12.161</v>
      </c>
      <c r="D171" s="110">
        <v>97.9</v>
      </c>
    </row>
    <row r="172" spans="1:4">
      <c r="A172" s="109">
        <v>40788</v>
      </c>
      <c r="B172" s="110">
        <v>40.0959</v>
      </c>
      <c r="C172" s="110">
        <v>12.7287</v>
      </c>
      <c r="D172" s="110">
        <v>99.4</v>
      </c>
    </row>
    <row r="173" spans="1:4">
      <c r="A173" s="109">
        <v>40791</v>
      </c>
      <c r="B173" s="110">
        <v>46.8414</v>
      </c>
      <c r="C173" s="110">
        <v>13.3786</v>
      </c>
      <c r="D173" s="110">
        <v>99.4</v>
      </c>
    </row>
    <row r="174" spans="1:4">
      <c r="A174" s="109">
        <v>40792</v>
      </c>
      <c r="B174" s="110">
        <v>47.867699999999999</v>
      </c>
      <c r="C174" s="110">
        <v>13.7788</v>
      </c>
      <c r="D174" s="110">
        <v>103.1</v>
      </c>
    </row>
    <row r="175" spans="1:4">
      <c r="A175" s="109">
        <v>40793</v>
      </c>
      <c r="B175" s="110">
        <v>43.4696</v>
      </c>
      <c r="C175" s="110">
        <v>13.242599999999999</v>
      </c>
      <c r="D175" s="110">
        <v>100.6</v>
      </c>
    </row>
    <row r="176" spans="1:4">
      <c r="A176" s="109">
        <v>40794</v>
      </c>
      <c r="B176" s="110">
        <v>41.629899999999999</v>
      </c>
      <c r="C176" s="110">
        <v>13.263</v>
      </c>
      <c r="D176" s="110">
        <v>99.4</v>
      </c>
    </row>
    <row r="177" spans="1:4">
      <c r="A177" s="109">
        <v>40795</v>
      </c>
      <c r="B177" s="110">
        <v>49.7943</v>
      </c>
      <c r="C177" s="110">
        <v>14.2073</v>
      </c>
      <c r="D177" s="110">
        <v>100.7</v>
      </c>
    </row>
    <row r="178" spans="1:4">
      <c r="A178" s="109">
        <v>40798</v>
      </c>
      <c r="B178" s="110">
        <v>53.547199999999997</v>
      </c>
      <c r="C178" s="110">
        <v>14.316000000000001</v>
      </c>
      <c r="D178" s="110">
        <v>99.2</v>
      </c>
    </row>
    <row r="179" spans="1:4">
      <c r="A179" s="109">
        <v>40799</v>
      </c>
      <c r="B179" s="110">
        <v>49.115099999999998</v>
      </c>
      <c r="C179" s="110">
        <v>13.999000000000001</v>
      </c>
      <c r="D179" s="110">
        <v>97.5</v>
      </c>
    </row>
    <row r="180" spans="1:4">
      <c r="A180" s="109">
        <v>40800</v>
      </c>
      <c r="B180" s="110">
        <v>46.729599999999998</v>
      </c>
      <c r="C180" s="110">
        <v>13.8622</v>
      </c>
      <c r="D180" s="110">
        <v>96.6</v>
      </c>
    </row>
    <row r="181" spans="1:4">
      <c r="A181" s="109">
        <v>40802</v>
      </c>
      <c r="B181" s="110">
        <v>42.963000000000001</v>
      </c>
      <c r="C181" s="110">
        <v>13.4107</v>
      </c>
      <c r="D181" s="110">
        <v>97.6</v>
      </c>
    </row>
    <row r="182" spans="1:4">
      <c r="A182" s="109">
        <v>40805</v>
      </c>
      <c r="B182" s="110">
        <v>45.613199999999999</v>
      </c>
      <c r="C182" s="110">
        <v>13.9437</v>
      </c>
      <c r="D182" s="110">
        <v>99.6</v>
      </c>
    </row>
    <row r="183" spans="1:4">
      <c r="A183" s="109">
        <v>40806</v>
      </c>
      <c r="B183" s="110">
        <v>42.785499999999999</v>
      </c>
      <c r="C183" s="110">
        <v>13.966699999999999</v>
      </c>
      <c r="D183" s="110">
        <v>99.9</v>
      </c>
    </row>
    <row r="184" spans="1:4">
      <c r="A184" s="109">
        <v>40807</v>
      </c>
      <c r="B184" s="110">
        <v>44.1387</v>
      </c>
      <c r="C184" s="110">
        <v>14.6112</v>
      </c>
      <c r="D184" s="110">
        <v>93.3</v>
      </c>
    </row>
    <row r="185" spans="1:4">
      <c r="A185" s="109">
        <v>40808</v>
      </c>
      <c r="B185" s="110">
        <v>47.780999999999999</v>
      </c>
      <c r="C185" s="110">
        <v>15.493600000000001</v>
      </c>
      <c r="D185" s="110">
        <v>103.4</v>
      </c>
    </row>
    <row r="186" spans="1:4">
      <c r="A186" s="109">
        <v>40809</v>
      </c>
      <c r="B186" s="110">
        <v>48.540799999999997</v>
      </c>
      <c r="C186" s="110">
        <v>15.828799999999999</v>
      </c>
      <c r="D186" s="110">
        <v>104.5</v>
      </c>
    </row>
    <row r="187" spans="1:4">
      <c r="A187" s="109">
        <v>40812</v>
      </c>
      <c r="B187" s="110">
        <v>49.2866</v>
      </c>
      <c r="C187" s="110">
        <v>15.4739</v>
      </c>
      <c r="D187" s="110">
        <v>107.4</v>
      </c>
    </row>
    <row r="188" spans="1:4">
      <c r="A188" s="109">
        <v>40813</v>
      </c>
      <c r="B188" s="110">
        <v>45.519599999999997</v>
      </c>
      <c r="C188" s="110">
        <v>14.7332</v>
      </c>
      <c r="D188" s="110">
        <v>107.3</v>
      </c>
    </row>
    <row r="189" spans="1:4">
      <c r="A189" s="109">
        <v>40814</v>
      </c>
      <c r="B189" s="110">
        <v>46.386400000000002</v>
      </c>
      <c r="C189" s="110">
        <v>14.7521</v>
      </c>
      <c r="D189" s="110">
        <v>103.1</v>
      </c>
    </row>
    <row r="190" spans="1:4">
      <c r="A190" s="109">
        <v>40815</v>
      </c>
      <c r="B190" s="110">
        <v>44.442</v>
      </c>
      <c r="C190" s="110">
        <v>14.3515</v>
      </c>
      <c r="D190" s="110">
        <v>100.4</v>
      </c>
    </row>
    <row r="191" spans="1:4">
      <c r="A191" s="109">
        <v>40816</v>
      </c>
      <c r="B191" s="110">
        <v>46.679600000000001</v>
      </c>
      <c r="C191" s="110">
        <v>14.487500000000001</v>
      </c>
      <c r="D191" s="110">
        <v>100.6</v>
      </c>
    </row>
    <row r="192" spans="1:4">
      <c r="A192" s="109">
        <v>40819</v>
      </c>
      <c r="B192" s="110">
        <v>48.653399999999998</v>
      </c>
      <c r="C192" s="110">
        <v>14.7088</v>
      </c>
      <c r="D192" s="110">
        <v>105.7</v>
      </c>
    </row>
    <row r="193" spans="1:4">
      <c r="A193" s="109">
        <v>40820</v>
      </c>
      <c r="B193" s="110">
        <v>50.4407</v>
      </c>
      <c r="C193" s="110">
        <v>14.6457</v>
      </c>
      <c r="D193" s="110">
        <v>109</v>
      </c>
    </row>
    <row r="194" spans="1:4">
      <c r="A194" s="109">
        <v>40821</v>
      </c>
      <c r="B194" s="110">
        <v>45.597000000000001</v>
      </c>
      <c r="C194" s="110">
        <v>14.219900000000001</v>
      </c>
      <c r="D194" s="110">
        <v>108.9</v>
      </c>
    </row>
    <row r="195" spans="1:4">
      <c r="A195" s="109">
        <v>40822</v>
      </c>
      <c r="B195" s="110">
        <v>42.627699999999997</v>
      </c>
      <c r="C195" s="110">
        <v>13.6751</v>
      </c>
      <c r="D195" s="110">
        <v>108.7</v>
      </c>
    </row>
    <row r="196" spans="1:4">
      <c r="A196" s="109">
        <v>40823</v>
      </c>
      <c r="B196" s="110">
        <v>40.563899999999997</v>
      </c>
      <c r="C196" s="110">
        <v>13.5175</v>
      </c>
      <c r="D196" s="110">
        <v>106.4</v>
      </c>
    </row>
    <row r="197" spans="1:4">
      <c r="A197" s="109">
        <v>40826</v>
      </c>
      <c r="B197" s="110">
        <v>37.9148</v>
      </c>
      <c r="C197" s="110">
        <v>12.984999999999999</v>
      </c>
      <c r="D197" s="110">
        <v>106.4</v>
      </c>
    </row>
    <row r="198" spans="1:4">
      <c r="A198" s="109">
        <v>40827</v>
      </c>
      <c r="B198" s="110">
        <v>38.1751</v>
      </c>
      <c r="C198" s="110">
        <v>13.0806</v>
      </c>
      <c r="D198" s="110">
        <v>106.8</v>
      </c>
    </row>
    <row r="199" spans="1:4">
      <c r="A199" s="109">
        <v>40828</v>
      </c>
      <c r="B199" s="110">
        <v>35.767899999999997</v>
      </c>
      <c r="C199" s="110">
        <v>12.859299999999999</v>
      </c>
      <c r="D199" s="110">
        <v>108.3</v>
      </c>
    </row>
    <row r="200" spans="1:4">
      <c r="A200" s="109">
        <v>40829</v>
      </c>
      <c r="B200" s="110">
        <v>38.7483</v>
      </c>
      <c r="C200" s="110">
        <v>12.8233</v>
      </c>
      <c r="D200" s="110">
        <v>106.8</v>
      </c>
    </row>
    <row r="201" spans="1:4">
      <c r="A201" s="109">
        <v>40830</v>
      </c>
      <c r="B201" s="110">
        <v>34.939599999999999</v>
      </c>
      <c r="C201" s="110">
        <v>12.908300000000001</v>
      </c>
      <c r="D201" s="110">
        <v>109.2</v>
      </c>
    </row>
    <row r="202" spans="1:4">
      <c r="A202" s="109">
        <v>40833</v>
      </c>
      <c r="B202" s="110">
        <v>38.808900000000001</v>
      </c>
      <c r="C202" s="110">
        <v>12.9575</v>
      </c>
      <c r="D202" s="110">
        <v>108.4</v>
      </c>
    </row>
    <row r="203" spans="1:4">
      <c r="A203" s="109">
        <v>40834</v>
      </c>
      <c r="B203" s="110">
        <v>39.664999999999999</v>
      </c>
      <c r="C203" s="110">
        <v>13.136100000000001</v>
      </c>
      <c r="D203" s="110">
        <v>107.5</v>
      </c>
    </row>
    <row r="204" spans="1:4">
      <c r="A204" s="109">
        <v>40835</v>
      </c>
      <c r="B204" s="110">
        <v>39.892499999999998</v>
      </c>
      <c r="C204" s="110">
        <v>13.1889</v>
      </c>
      <c r="D204" s="110">
        <v>105</v>
      </c>
    </row>
    <row r="205" spans="1:4">
      <c r="A205" s="109">
        <v>40836</v>
      </c>
      <c r="B205" s="110">
        <v>44.614400000000003</v>
      </c>
      <c r="C205" s="110">
        <v>13.334099999999999</v>
      </c>
      <c r="D205" s="110">
        <v>105.9</v>
      </c>
    </row>
    <row r="206" spans="1:4">
      <c r="A206" s="109">
        <v>40837</v>
      </c>
      <c r="B206" s="110">
        <v>40.740200000000002</v>
      </c>
      <c r="C206" s="110">
        <v>13.5288</v>
      </c>
      <c r="D206" s="110">
        <v>107.5</v>
      </c>
    </row>
    <row r="207" spans="1:4">
      <c r="A207" s="109">
        <v>40840</v>
      </c>
      <c r="B207" s="110">
        <v>37.308300000000003</v>
      </c>
      <c r="C207" s="110">
        <v>13.124700000000001</v>
      </c>
      <c r="D207" s="110">
        <v>103.6</v>
      </c>
    </row>
    <row r="208" spans="1:4">
      <c r="A208" s="109">
        <v>40841</v>
      </c>
      <c r="B208" s="110">
        <v>37.841900000000003</v>
      </c>
      <c r="C208" s="110">
        <v>13.118600000000001</v>
      </c>
      <c r="D208" s="110">
        <v>102.1</v>
      </c>
    </row>
    <row r="209" spans="1:4">
      <c r="A209" s="109">
        <v>40842</v>
      </c>
      <c r="B209" s="110">
        <v>37.772100000000002</v>
      </c>
      <c r="C209" s="110">
        <v>13.0924</v>
      </c>
      <c r="D209" s="110">
        <v>105.2</v>
      </c>
    </row>
    <row r="210" spans="1:4">
      <c r="A210" s="109">
        <v>40843</v>
      </c>
      <c r="B210" s="110">
        <v>30.3371</v>
      </c>
      <c r="C210" s="110">
        <v>12.241199999999999</v>
      </c>
      <c r="D210" s="110">
        <v>108.1</v>
      </c>
    </row>
    <row r="211" spans="1:4">
      <c r="A211" s="109">
        <v>40844</v>
      </c>
      <c r="B211" s="110">
        <v>31.242899999999999</v>
      </c>
      <c r="C211" s="110">
        <v>12.173400000000001</v>
      </c>
      <c r="D211" s="110">
        <v>107.4</v>
      </c>
    </row>
    <row r="212" spans="1:4">
      <c r="A212" s="109">
        <v>40847</v>
      </c>
      <c r="B212" s="110">
        <v>35.119799999999998</v>
      </c>
      <c r="C212" s="110">
        <v>12.3428</v>
      </c>
      <c r="D212" s="110">
        <v>107.2</v>
      </c>
    </row>
    <row r="213" spans="1:4">
      <c r="A213" s="109">
        <v>40849</v>
      </c>
      <c r="B213" s="110">
        <v>42.142499999999998</v>
      </c>
      <c r="C213" s="110">
        <v>13.3971</v>
      </c>
      <c r="D213" s="110">
        <v>111.9</v>
      </c>
    </row>
    <row r="214" spans="1:4">
      <c r="A214" s="109">
        <v>40850</v>
      </c>
      <c r="B214" s="110">
        <v>40.054000000000002</v>
      </c>
      <c r="C214" s="110">
        <v>13.035500000000001</v>
      </c>
      <c r="D214" s="110">
        <v>109.2</v>
      </c>
    </row>
    <row r="215" spans="1:4">
      <c r="A215" s="109">
        <v>40851</v>
      </c>
      <c r="B215" s="110">
        <v>41.494399999999999</v>
      </c>
      <c r="C215" s="110">
        <v>12.9069</v>
      </c>
      <c r="D215" s="110">
        <v>106.6</v>
      </c>
    </row>
    <row r="216" spans="1:4">
      <c r="A216" s="109">
        <v>40854</v>
      </c>
      <c r="B216" s="110">
        <v>42.220500000000001</v>
      </c>
      <c r="C216" s="110">
        <v>12.846</v>
      </c>
      <c r="D216" s="110">
        <v>106.3</v>
      </c>
    </row>
    <row r="217" spans="1:4">
      <c r="A217" s="109">
        <v>40855</v>
      </c>
      <c r="B217" s="110">
        <v>39.668900000000001</v>
      </c>
      <c r="C217" s="110">
        <v>12.774800000000001</v>
      </c>
      <c r="D217" s="110">
        <v>105.6</v>
      </c>
    </row>
    <row r="218" spans="1:4">
      <c r="A218" s="109">
        <v>40856</v>
      </c>
      <c r="B218" s="110">
        <v>41.722799999999999</v>
      </c>
      <c r="C218" s="110">
        <v>13.763</v>
      </c>
      <c r="D218" s="110">
        <v>111.8</v>
      </c>
    </row>
    <row r="219" spans="1:4">
      <c r="A219" s="109">
        <v>40857</v>
      </c>
      <c r="B219" s="110">
        <v>43.718400000000003</v>
      </c>
      <c r="C219" s="110">
        <v>13.4686</v>
      </c>
      <c r="D219" s="110">
        <v>113.7</v>
      </c>
    </row>
    <row r="220" spans="1:4">
      <c r="A220" s="109">
        <v>40858</v>
      </c>
      <c r="B220" s="110">
        <v>39.532299999999999</v>
      </c>
      <c r="C220" s="110">
        <v>13.331</v>
      </c>
      <c r="D220" s="110">
        <v>113.7</v>
      </c>
    </row>
    <row r="221" spans="1:4">
      <c r="A221" s="109">
        <v>40861</v>
      </c>
      <c r="B221" s="110">
        <v>40.151699999999998</v>
      </c>
      <c r="C221" s="110">
        <v>13.196899999999999</v>
      </c>
      <c r="D221" s="110">
        <v>113.1</v>
      </c>
    </row>
    <row r="222" spans="1:4">
      <c r="A222" s="109">
        <v>40862</v>
      </c>
      <c r="B222" s="110">
        <v>39.6113</v>
      </c>
      <c r="C222" s="110">
        <v>13.523899999999999</v>
      </c>
      <c r="D222" s="110">
        <v>108.6</v>
      </c>
    </row>
    <row r="223" spans="1:4">
      <c r="A223" s="109">
        <v>40863</v>
      </c>
      <c r="B223" s="110">
        <v>38.076300000000003</v>
      </c>
      <c r="C223" s="110">
        <v>13.571</v>
      </c>
      <c r="D223" s="110">
        <v>106.1</v>
      </c>
    </row>
    <row r="224" spans="1:4">
      <c r="A224" s="109">
        <v>40865</v>
      </c>
      <c r="B224" s="110">
        <v>38.299700000000001</v>
      </c>
      <c r="C224" s="110">
        <v>13.379300000000001</v>
      </c>
      <c r="D224" s="110">
        <v>109.8</v>
      </c>
    </row>
    <row r="225" spans="1:4">
      <c r="A225" s="109">
        <v>40868</v>
      </c>
      <c r="B225" s="110">
        <v>41.208100000000002</v>
      </c>
      <c r="C225" s="110">
        <v>13.407299999999999</v>
      </c>
      <c r="D225" s="110">
        <v>107.5</v>
      </c>
    </row>
    <row r="226" spans="1:4">
      <c r="A226" s="109">
        <v>40869</v>
      </c>
      <c r="B226" s="110">
        <v>39.5623</v>
      </c>
      <c r="C226" s="110">
        <v>13.524699999999999</v>
      </c>
      <c r="D226" s="110">
        <v>103.6</v>
      </c>
    </row>
    <row r="227" spans="1:4">
      <c r="A227" s="109">
        <v>40870</v>
      </c>
      <c r="B227" s="110">
        <v>40.972799999999999</v>
      </c>
      <c r="C227" s="110">
        <v>13.990600000000001</v>
      </c>
      <c r="D227" s="110">
        <v>104.7</v>
      </c>
    </row>
    <row r="228" spans="1:4">
      <c r="A228" s="109">
        <v>40871</v>
      </c>
      <c r="B228" s="110">
        <v>40.324599999999997</v>
      </c>
      <c r="C228" s="110">
        <v>13.799799999999999</v>
      </c>
      <c r="D228" s="110">
        <v>104.7</v>
      </c>
    </row>
    <row r="229" spans="1:4">
      <c r="A229" s="109">
        <v>40872</v>
      </c>
      <c r="B229" s="110">
        <v>40.8202</v>
      </c>
      <c r="C229" s="110">
        <v>14.203200000000001</v>
      </c>
      <c r="D229" s="110">
        <v>102.3</v>
      </c>
    </row>
    <row r="230" spans="1:4">
      <c r="A230" s="109">
        <v>40875</v>
      </c>
      <c r="B230" s="110">
        <v>38.970399999999998</v>
      </c>
      <c r="C230" s="110">
        <v>13.907299999999999</v>
      </c>
      <c r="D230" s="110">
        <v>102.8</v>
      </c>
    </row>
    <row r="231" spans="1:4">
      <c r="A231" s="109">
        <v>40876</v>
      </c>
      <c r="B231" s="110">
        <v>38.663699999999999</v>
      </c>
      <c r="C231" s="110">
        <v>13.8062</v>
      </c>
      <c r="D231" s="110">
        <v>103.1</v>
      </c>
    </row>
    <row r="232" spans="1:4">
      <c r="A232" s="109">
        <v>40877</v>
      </c>
      <c r="B232" s="110">
        <v>37.082900000000002</v>
      </c>
      <c r="C232" s="110">
        <v>13.544</v>
      </c>
      <c r="D232" s="110">
        <v>99.7</v>
      </c>
    </row>
    <row r="233" spans="1:4">
      <c r="A233" s="109">
        <v>40878</v>
      </c>
      <c r="B233" s="110">
        <v>36.5396</v>
      </c>
      <c r="C233" s="110">
        <v>13.334300000000001</v>
      </c>
      <c r="D233" s="110">
        <v>100.8</v>
      </c>
    </row>
    <row r="234" spans="1:4">
      <c r="A234" s="109">
        <v>40879</v>
      </c>
      <c r="B234" s="110">
        <v>35.688099999999999</v>
      </c>
      <c r="C234" s="110">
        <v>13.081899999999999</v>
      </c>
      <c r="D234" s="110">
        <v>98.6</v>
      </c>
    </row>
    <row r="235" spans="1:4">
      <c r="A235" s="109">
        <v>40882</v>
      </c>
      <c r="B235" s="110">
        <v>35.974400000000003</v>
      </c>
      <c r="C235" s="110">
        <v>12.925699999999999</v>
      </c>
      <c r="D235" s="110">
        <v>94</v>
      </c>
    </row>
    <row r="236" spans="1:4">
      <c r="A236" s="109">
        <v>40883</v>
      </c>
      <c r="B236" s="110">
        <v>36.921300000000002</v>
      </c>
      <c r="C236" s="110">
        <v>12.8917</v>
      </c>
      <c r="D236" s="110">
        <v>93</v>
      </c>
    </row>
    <row r="237" spans="1:4">
      <c r="A237" s="109">
        <v>40884</v>
      </c>
      <c r="B237" s="110">
        <v>37.2166</v>
      </c>
      <c r="C237" s="110">
        <v>12.852600000000001</v>
      </c>
      <c r="D237" s="110">
        <v>94.3</v>
      </c>
    </row>
    <row r="238" spans="1:4">
      <c r="A238" s="109">
        <v>40885</v>
      </c>
      <c r="B238" s="110">
        <v>39.3825</v>
      </c>
      <c r="C238" s="110">
        <v>13.305899999999999</v>
      </c>
      <c r="D238" s="110">
        <v>95</v>
      </c>
    </row>
    <row r="239" spans="1:4">
      <c r="A239" s="109">
        <v>40886</v>
      </c>
      <c r="B239" s="110">
        <v>34.902799999999999</v>
      </c>
      <c r="C239" s="110">
        <v>13.1198</v>
      </c>
      <c r="D239" s="110">
        <v>99.9</v>
      </c>
    </row>
    <row r="240" spans="1:4">
      <c r="A240" s="109">
        <v>40889</v>
      </c>
      <c r="B240" s="110">
        <v>36.250300000000003</v>
      </c>
      <c r="C240" s="110">
        <v>13.0967</v>
      </c>
      <c r="D240" s="110">
        <v>95.8</v>
      </c>
    </row>
    <row r="241" spans="1:4">
      <c r="A241" s="109">
        <v>40890</v>
      </c>
      <c r="B241" s="110">
        <v>33.6736</v>
      </c>
      <c r="C241" s="110">
        <v>13.3073</v>
      </c>
      <c r="D241" s="110">
        <v>90.3</v>
      </c>
    </row>
    <row r="242" spans="1:4">
      <c r="A242" s="109">
        <v>40891</v>
      </c>
      <c r="B242" s="110">
        <v>34.489100000000001</v>
      </c>
      <c r="C242" s="110">
        <v>13.444000000000001</v>
      </c>
      <c r="D242" s="110">
        <v>91.7</v>
      </c>
    </row>
    <row r="243" spans="1:4">
      <c r="A243" s="109">
        <v>40892</v>
      </c>
      <c r="B243" s="110">
        <v>31.423999999999999</v>
      </c>
      <c r="C243" s="110">
        <v>12.8126</v>
      </c>
      <c r="D243" s="110">
        <v>87.2</v>
      </c>
    </row>
    <row r="244" spans="1:4">
      <c r="A244" s="109">
        <v>40893</v>
      </c>
      <c r="B244" s="110">
        <v>31.142600000000002</v>
      </c>
      <c r="C244" s="110">
        <v>12.3325</v>
      </c>
      <c r="D244" s="110">
        <v>89.4</v>
      </c>
    </row>
    <row r="245" spans="1:4">
      <c r="A245" s="109">
        <v>40896</v>
      </c>
      <c r="B245" s="110">
        <v>30.992599999999999</v>
      </c>
      <c r="C245" s="110">
        <v>12.178800000000001</v>
      </c>
      <c r="D245" s="110">
        <v>87.6</v>
      </c>
    </row>
    <row r="246" spans="1:4">
      <c r="A246" s="109">
        <v>40897</v>
      </c>
      <c r="B246" s="110">
        <v>30.327100000000002</v>
      </c>
      <c r="C246" s="110">
        <v>12.2256</v>
      </c>
      <c r="D246" s="110">
        <v>92.3</v>
      </c>
    </row>
    <row r="247" spans="1:4">
      <c r="A247" s="109">
        <v>40898</v>
      </c>
      <c r="B247" s="110">
        <v>30.255199999999999</v>
      </c>
      <c r="C247" s="110">
        <v>12.298400000000001</v>
      </c>
      <c r="D247" s="110">
        <v>91.8</v>
      </c>
    </row>
    <row r="248" spans="1:4">
      <c r="A248" s="109">
        <v>40899</v>
      </c>
      <c r="B248" s="110">
        <v>28.874199999999998</v>
      </c>
      <c r="C248" s="110">
        <v>12.199299999999999</v>
      </c>
      <c r="D248" s="110">
        <v>90.2</v>
      </c>
    </row>
    <row r="249" spans="1:4">
      <c r="A249" s="109">
        <v>40900</v>
      </c>
      <c r="B249" s="110">
        <v>28.517700000000001</v>
      </c>
      <c r="C249" s="110">
        <v>12.2784</v>
      </c>
      <c r="D249" s="110">
        <v>94.2</v>
      </c>
    </row>
    <row r="250" spans="1:4">
      <c r="A250" s="109">
        <v>40904</v>
      </c>
      <c r="B250" s="110">
        <v>29.748999999999999</v>
      </c>
      <c r="C250" s="110">
        <v>12.2784</v>
      </c>
      <c r="D250" s="110">
        <v>94.8</v>
      </c>
    </row>
    <row r="251" spans="1:4">
      <c r="A251" s="109">
        <v>40905</v>
      </c>
      <c r="B251" s="110">
        <v>31.817299999999999</v>
      </c>
      <c r="C251" s="110">
        <v>12.3735</v>
      </c>
      <c r="D251" s="110">
        <v>95.1</v>
      </c>
    </row>
    <row r="252" spans="1:4">
      <c r="A252" s="109">
        <v>40906</v>
      </c>
      <c r="B252" s="110">
        <v>32.186700000000002</v>
      </c>
      <c r="C252" s="110">
        <v>12.5091</v>
      </c>
      <c r="D252" s="110">
        <v>94.1</v>
      </c>
    </row>
    <row r="253" spans="1:4">
      <c r="A253" s="109">
        <v>40907</v>
      </c>
      <c r="B253" s="110">
        <v>32.154400000000003</v>
      </c>
      <c r="C253" s="110">
        <v>12.639799999999999</v>
      </c>
      <c r="D253" s="110">
        <v>91.1</v>
      </c>
    </row>
    <row r="254" spans="1:4">
      <c r="A254" s="109">
        <v>40910</v>
      </c>
      <c r="B254" s="110">
        <v>31.302900000000001</v>
      </c>
      <c r="C254" s="110">
        <v>12.639799999999999</v>
      </c>
      <c r="D254" s="110">
        <v>91.1</v>
      </c>
    </row>
    <row r="255" spans="1:4">
      <c r="A255" s="109">
        <v>40911</v>
      </c>
      <c r="B255" s="110">
        <v>30.016999999999999</v>
      </c>
      <c r="C255" s="110">
        <v>12.1172</v>
      </c>
      <c r="D255" s="110">
        <v>90.7</v>
      </c>
    </row>
    <row r="256" spans="1:4">
      <c r="A256" s="109">
        <v>40912</v>
      </c>
      <c r="B256" s="110">
        <v>30.465599999999998</v>
      </c>
      <c r="C256" s="110">
        <v>11.962199999999999</v>
      </c>
      <c r="D256" s="110">
        <v>88.9</v>
      </c>
    </row>
    <row r="257" spans="1:4">
      <c r="A257" s="109">
        <v>40913</v>
      </c>
      <c r="B257" s="110">
        <v>31.0151</v>
      </c>
      <c r="C257" s="110">
        <v>12.0672</v>
      </c>
      <c r="D257" s="110">
        <v>87.9</v>
      </c>
    </row>
    <row r="258" spans="1:4">
      <c r="A258" s="109">
        <v>40917</v>
      </c>
      <c r="B258" s="110">
        <v>30.177900000000001</v>
      </c>
      <c r="C258" s="110">
        <v>11.166399999999999</v>
      </c>
      <c r="D258" s="110">
        <v>78.599999999999994</v>
      </c>
    </row>
    <row r="259" spans="1:4">
      <c r="A259" s="109">
        <v>40918</v>
      </c>
      <c r="B259" s="110">
        <v>28.341200000000001</v>
      </c>
      <c r="C259" s="110">
        <v>10.7475</v>
      </c>
      <c r="D259" s="110">
        <v>80.2</v>
      </c>
    </row>
    <row r="260" spans="1:4">
      <c r="A260" s="109">
        <v>40919</v>
      </c>
      <c r="B260" s="110">
        <v>28.4621</v>
      </c>
      <c r="C260" s="110">
        <v>11.094099999999999</v>
      </c>
      <c r="D260" s="110">
        <v>78.2</v>
      </c>
    </row>
    <row r="261" spans="1:4">
      <c r="A261" s="109">
        <v>40920</v>
      </c>
      <c r="B261" s="110">
        <v>28.5518</v>
      </c>
      <c r="C261" s="110">
        <v>10.807499999999999</v>
      </c>
      <c r="D261" s="110">
        <v>77.099999999999994</v>
      </c>
    </row>
    <row r="262" spans="1:4">
      <c r="A262" s="109">
        <v>40921</v>
      </c>
      <c r="B262" s="110">
        <v>28.916</v>
      </c>
      <c r="C262" s="110">
        <v>11.038600000000001</v>
      </c>
      <c r="D262" s="110">
        <v>79.2</v>
      </c>
    </row>
    <row r="263" spans="1:4">
      <c r="A263" s="109">
        <v>40924</v>
      </c>
      <c r="B263" s="110">
        <v>27.998000000000001</v>
      </c>
      <c r="C263" s="110">
        <v>10.894399999999999</v>
      </c>
      <c r="D263" s="110">
        <v>79.2</v>
      </c>
    </row>
    <row r="264" spans="1:4">
      <c r="A264" s="109">
        <v>40925</v>
      </c>
      <c r="B264" s="110">
        <v>28.146899999999999</v>
      </c>
      <c r="C264" s="110">
        <v>10.7689</v>
      </c>
      <c r="D264" s="110">
        <v>75.599999999999994</v>
      </c>
    </row>
    <row r="265" spans="1:4">
      <c r="A265" s="109">
        <v>40926</v>
      </c>
      <c r="B265" s="110">
        <v>27.76</v>
      </c>
      <c r="C265" s="110">
        <v>10.670999999999999</v>
      </c>
      <c r="D265" s="110">
        <v>75</v>
      </c>
    </row>
    <row r="266" spans="1:4">
      <c r="A266" s="109">
        <v>40927</v>
      </c>
      <c r="B266" s="110">
        <v>26.540700000000001</v>
      </c>
      <c r="C266" s="110">
        <v>10.4696</v>
      </c>
      <c r="D266" s="110">
        <v>80</v>
      </c>
    </row>
    <row r="267" spans="1:4">
      <c r="A267" s="109">
        <v>40928</v>
      </c>
      <c r="B267" s="110">
        <v>25.031500000000001</v>
      </c>
      <c r="C267" s="110">
        <v>10.4781</v>
      </c>
      <c r="D267" s="110">
        <v>84.6</v>
      </c>
    </row>
    <row r="268" spans="1:4">
      <c r="A268" s="109">
        <v>40931</v>
      </c>
      <c r="B268" s="110">
        <v>25.652100000000001</v>
      </c>
      <c r="C268" s="110">
        <v>10.3766</v>
      </c>
      <c r="D268" s="110">
        <v>85.8</v>
      </c>
    </row>
    <row r="269" spans="1:4">
      <c r="A269" s="109">
        <v>40932</v>
      </c>
      <c r="B269" s="110">
        <v>25.295000000000002</v>
      </c>
      <c r="C269" s="110">
        <v>10.7087</v>
      </c>
      <c r="D269" s="110">
        <v>81.599999999999994</v>
      </c>
    </row>
    <row r="270" spans="1:4">
      <c r="A270" s="109">
        <v>40933</v>
      </c>
      <c r="B270" s="110">
        <v>25.239899999999999</v>
      </c>
      <c r="C270" s="110">
        <v>11.05</v>
      </c>
      <c r="D270" s="110">
        <v>76.7</v>
      </c>
    </row>
    <row r="271" spans="1:4">
      <c r="A271" s="109">
        <v>40934</v>
      </c>
      <c r="B271" s="110">
        <v>24.2408</v>
      </c>
      <c r="C271" s="110">
        <v>10.2692</v>
      </c>
      <c r="D271" s="110">
        <v>75.900000000000006</v>
      </c>
    </row>
    <row r="272" spans="1:4">
      <c r="A272" s="109">
        <v>40935</v>
      </c>
      <c r="B272" s="110">
        <v>24.398099999999999</v>
      </c>
      <c r="C272" s="110">
        <v>10.557600000000001</v>
      </c>
      <c r="D272" s="110">
        <v>75.400000000000006</v>
      </c>
    </row>
    <row r="273" spans="1:4">
      <c r="A273" s="109">
        <v>40938</v>
      </c>
      <c r="B273" s="110">
        <v>26.883099999999999</v>
      </c>
      <c r="C273" s="110">
        <v>10.705500000000001</v>
      </c>
      <c r="D273" s="110">
        <v>72.400000000000006</v>
      </c>
    </row>
    <row r="274" spans="1:4">
      <c r="A274" s="109">
        <v>40939</v>
      </c>
      <c r="B274" s="110">
        <v>26.3081</v>
      </c>
      <c r="C274" s="110">
        <v>10.683400000000001</v>
      </c>
      <c r="D274" s="110">
        <v>72.099999999999994</v>
      </c>
    </row>
    <row r="275" spans="1:4">
      <c r="A275" s="109">
        <v>40940</v>
      </c>
      <c r="B275" s="110">
        <v>24.6111</v>
      </c>
      <c r="C275" s="110">
        <v>10.6166</v>
      </c>
      <c r="D275" s="110">
        <v>72.7</v>
      </c>
    </row>
    <row r="276" spans="1:4">
      <c r="A276" s="109">
        <v>40941</v>
      </c>
      <c r="B276" s="110">
        <v>24.5624</v>
      </c>
      <c r="C276" s="110">
        <v>10.3399</v>
      </c>
      <c r="D276" s="110">
        <v>70.2</v>
      </c>
    </row>
    <row r="277" spans="1:4">
      <c r="A277" s="109">
        <v>40942</v>
      </c>
      <c r="B277" s="110">
        <v>23.5349</v>
      </c>
      <c r="C277" s="110">
        <v>10.457100000000001</v>
      </c>
      <c r="D277" s="110">
        <v>76.7</v>
      </c>
    </row>
    <row r="278" spans="1:4">
      <c r="A278" s="109">
        <v>40945</v>
      </c>
      <c r="B278" s="110">
        <v>25.032599999999999</v>
      </c>
      <c r="C278" s="110">
        <v>10.395300000000001</v>
      </c>
      <c r="D278" s="110">
        <v>72.3</v>
      </c>
    </row>
    <row r="279" spans="1:4">
      <c r="A279" s="109">
        <v>40946</v>
      </c>
      <c r="B279" s="110">
        <v>25.324999999999999</v>
      </c>
      <c r="C279" s="110">
        <v>10.1974</v>
      </c>
      <c r="D279" s="110">
        <v>79.3</v>
      </c>
    </row>
    <row r="280" spans="1:4">
      <c r="A280" s="109">
        <v>40947</v>
      </c>
      <c r="B280" s="110">
        <v>25.729199999999999</v>
      </c>
      <c r="C280" s="110">
        <v>10.139099999999999</v>
      </c>
      <c r="D280" s="110">
        <v>79</v>
      </c>
    </row>
    <row r="281" spans="1:4">
      <c r="A281" s="109">
        <v>40948</v>
      </c>
      <c r="B281" s="110">
        <v>25.918099999999999</v>
      </c>
      <c r="C281" s="110">
        <v>9.8073999999999995</v>
      </c>
      <c r="D281" s="110">
        <v>83.2</v>
      </c>
    </row>
    <row r="282" spans="1:4">
      <c r="A282" s="109">
        <v>40949</v>
      </c>
      <c r="B282" s="110">
        <v>27.381599999999999</v>
      </c>
      <c r="C282" s="110">
        <v>10.342600000000001</v>
      </c>
      <c r="D282" s="110">
        <v>80.7</v>
      </c>
    </row>
    <row r="283" spans="1:4">
      <c r="A283" s="109">
        <v>40952</v>
      </c>
      <c r="B283" s="110">
        <v>26.603400000000001</v>
      </c>
      <c r="C283" s="110">
        <v>10.43</v>
      </c>
      <c r="D283" s="110">
        <v>78.8</v>
      </c>
    </row>
    <row r="284" spans="1:4">
      <c r="A284" s="109">
        <v>40953</v>
      </c>
      <c r="B284" s="110">
        <v>26.020199999999999</v>
      </c>
      <c r="C284" s="110">
        <v>10.116899999999999</v>
      </c>
      <c r="D284" s="110">
        <v>79</v>
      </c>
    </row>
    <row r="285" spans="1:4">
      <c r="A285" s="109">
        <v>40954</v>
      </c>
      <c r="B285" s="110">
        <v>26.543800000000001</v>
      </c>
      <c r="C285" s="110">
        <v>10.492599999999999</v>
      </c>
      <c r="D285" s="110">
        <v>76.599999999999994</v>
      </c>
    </row>
    <row r="286" spans="1:4">
      <c r="A286" s="109">
        <v>40955</v>
      </c>
      <c r="B286" s="110">
        <v>26.839700000000001</v>
      </c>
      <c r="C286" s="110">
        <v>10.521599999999999</v>
      </c>
      <c r="D286" s="110">
        <v>80.099999999999994</v>
      </c>
    </row>
    <row r="287" spans="1:4">
      <c r="A287" s="109">
        <v>40956</v>
      </c>
      <c r="B287" s="110">
        <v>24.825500000000002</v>
      </c>
      <c r="C287" s="110">
        <v>10.495900000000001</v>
      </c>
      <c r="D287" s="110">
        <v>81.5</v>
      </c>
    </row>
    <row r="288" spans="1:4">
      <c r="A288" s="109">
        <v>40959</v>
      </c>
      <c r="B288" s="110">
        <v>24.5763</v>
      </c>
      <c r="C288" s="110">
        <v>10.1518</v>
      </c>
      <c r="D288" s="110">
        <v>81.5</v>
      </c>
    </row>
    <row r="289" spans="1:4">
      <c r="A289" s="109">
        <v>40960</v>
      </c>
      <c r="B289" s="110">
        <v>23.8977</v>
      </c>
      <c r="C289" s="110">
        <v>9.8818999999999999</v>
      </c>
      <c r="D289" s="110">
        <v>79.3</v>
      </c>
    </row>
    <row r="290" spans="1:4">
      <c r="A290" s="109">
        <v>40961</v>
      </c>
      <c r="B290" s="110">
        <v>24.0059</v>
      </c>
      <c r="C290" s="110">
        <v>9.8999000000000006</v>
      </c>
      <c r="D290" s="110">
        <v>79.599999999999994</v>
      </c>
    </row>
    <row r="291" spans="1:4">
      <c r="A291" s="109">
        <v>40962</v>
      </c>
      <c r="B291" s="110">
        <v>23.8446</v>
      </c>
      <c r="C291" s="110">
        <v>9.6112000000000002</v>
      </c>
      <c r="D291" s="110">
        <v>79</v>
      </c>
    </row>
    <row r="292" spans="1:4">
      <c r="A292" s="109">
        <v>40963</v>
      </c>
      <c r="B292" s="110">
        <v>22.527699999999999</v>
      </c>
      <c r="C292" s="110">
        <v>9.7736000000000001</v>
      </c>
      <c r="D292" s="110">
        <v>77.099999999999994</v>
      </c>
    </row>
    <row r="293" spans="1:4">
      <c r="A293" s="109">
        <v>40966</v>
      </c>
      <c r="B293" s="110">
        <v>24.2211</v>
      </c>
      <c r="C293" s="110">
        <v>9.8796999999999997</v>
      </c>
      <c r="D293" s="110">
        <v>74.8</v>
      </c>
    </row>
    <row r="294" spans="1:4">
      <c r="A294" s="109">
        <v>40967</v>
      </c>
      <c r="B294" s="110">
        <v>23.717300000000002</v>
      </c>
      <c r="C294" s="110">
        <v>10.23</v>
      </c>
      <c r="D294" s="110">
        <v>73.900000000000006</v>
      </c>
    </row>
    <row r="295" spans="1:4">
      <c r="A295" s="109">
        <v>40968</v>
      </c>
      <c r="B295" s="110">
        <v>23.928899999999999</v>
      </c>
      <c r="C295" s="110">
        <v>10.43</v>
      </c>
      <c r="D295" s="110">
        <v>75.900000000000006</v>
      </c>
    </row>
    <row r="296" spans="1:4">
      <c r="A296" s="109">
        <v>40969</v>
      </c>
      <c r="B296" s="110">
        <v>22.862400000000001</v>
      </c>
      <c r="C296" s="110">
        <v>10.18</v>
      </c>
      <c r="D296" s="110">
        <v>77.400000000000006</v>
      </c>
    </row>
    <row r="297" spans="1:4">
      <c r="A297" s="109">
        <v>40970</v>
      </c>
      <c r="B297" s="110">
        <v>22.563700000000001</v>
      </c>
      <c r="C297" s="110">
        <v>10.26</v>
      </c>
      <c r="D297" s="110">
        <v>76</v>
      </c>
    </row>
    <row r="298" spans="1:4">
      <c r="A298" s="109">
        <v>40973</v>
      </c>
      <c r="B298" s="110">
        <v>23.797899999999998</v>
      </c>
      <c r="C298" s="110">
        <v>10.32</v>
      </c>
      <c r="D298" s="110">
        <v>75</v>
      </c>
    </row>
    <row r="299" spans="1:4">
      <c r="A299" s="109">
        <v>40974</v>
      </c>
      <c r="B299" s="110">
        <v>28.5625</v>
      </c>
      <c r="C299" s="110">
        <v>10.73</v>
      </c>
      <c r="D299" s="110">
        <v>75.8</v>
      </c>
    </row>
    <row r="300" spans="1:4">
      <c r="A300" s="109">
        <v>40975</v>
      </c>
      <c r="B300" s="110">
        <v>28.226600000000001</v>
      </c>
      <c r="C300" s="110">
        <v>10.48</v>
      </c>
      <c r="D300" s="110">
        <v>75.099999999999994</v>
      </c>
    </row>
    <row r="301" spans="1:4">
      <c r="A301" s="109">
        <v>40976</v>
      </c>
      <c r="B301" s="110">
        <v>25.096399999999999</v>
      </c>
      <c r="C301" s="110">
        <v>10.26</v>
      </c>
      <c r="D301" s="110">
        <v>76.599999999999994</v>
      </c>
    </row>
    <row r="302" spans="1:4">
      <c r="A302" s="109">
        <v>40977</v>
      </c>
      <c r="B302" s="110">
        <v>22.895</v>
      </c>
      <c r="C302" s="110">
        <v>10.46</v>
      </c>
      <c r="D302" s="110">
        <v>73.2</v>
      </c>
    </row>
    <row r="303" spans="1:4">
      <c r="A303" s="109">
        <v>40980</v>
      </c>
      <c r="B303" s="110">
        <v>23.010200000000001</v>
      </c>
      <c r="C303" s="110">
        <v>10.52</v>
      </c>
      <c r="D303" s="110">
        <v>69.900000000000006</v>
      </c>
    </row>
    <row r="304" spans="1:4">
      <c r="A304" s="109">
        <v>40981</v>
      </c>
      <c r="B304" s="110">
        <v>20.930700000000002</v>
      </c>
      <c r="C304" s="110">
        <v>10.39</v>
      </c>
      <c r="D304" s="110">
        <v>73.8</v>
      </c>
    </row>
    <row r="305" spans="1:4">
      <c r="A305" s="109">
        <v>40982</v>
      </c>
      <c r="B305" s="110">
        <v>21.123699999999999</v>
      </c>
      <c r="C305" s="110">
        <v>10.66</v>
      </c>
      <c r="D305" s="110">
        <v>89.7</v>
      </c>
    </row>
    <row r="306" spans="1:4">
      <c r="A306" s="109">
        <v>40983</v>
      </c>
      <c r="B306" s="110">
        <v>19.347899999999999</v>
      </c>
      <c r="C306" s="110">
        <v>10.210000000000001</v>
      </c>
      <c r="D306" s="110">
        <v>83.4</v>
      </c>
    </row>
    <row r="307" spans="1:4">
      <c r="A307" s="109">
        <v>40984</v>
      </c>
      <c r="B307" s="110">
        <v>18.520199999999999</v>
      </c>
      <c r="C307" s="110">
        <v>10.25</v>
      </c>
      <c r="D307" s="110">
        <v>84.9</v>
      </c>
    </row>
    <row r="308" spans="1:4">
      <c r="A308" s="109">
        <v>40987</v>
      </c>
      <c r="B308" s="110">
        <v>18.3551</v>
      </c>
      <c r="C308" s="110">
        <v>9.91</v>
      </c>
      <c r="D308" s="110">
        <v>92.3</v>
      </c>
    </row>
    <row r="309" spans="1:4">
      <c r="A309" s="109">
        <v>40988</v>
      </c>
      <c r="B309" s="110">
        <v>19.9117</v>
      </c>
      <c r="C309" s="110">
        <v>10.01</v>
      </c>
      <c r="D309" s="110">
        <v>93.3</v>
      </c>
    </row>
    <row r="310" spans="1:4">
      <c r="A310" s="109">
        <v>40989</v>
      </c>
      <c r="B310" s="110">
        <v>20.025400000000001</v>
      </c>
      <c r="C310" s="110">
        <v>10.08</v>
      </c>
      <c r="D310" s="110">
        <v>89.5</v>
      </c>
    </row>
    <row r="311" spans="1:4">
      <c r="A311" s="109">
        <v>40990</v>
      </c>
      <c r="B311" s="110">
        <v>21.910299999999999</v>
      </c>
      <c r="C311" s="110">
        <v>10.199999999999999</v>
      </c>
      <c r="D311" s="110">
        <v>87.1</v>
      </c>
    </row>
    <row r="312" spans="1:4">
      <c r="A312" s="109">
        <v>40991</v>
      </c>
      <c r="B312" s="110">
        <v>21.658300000000001</v>
      </c>
      <c r="C312" s="110">
        <v>10.029999999999999</v>
      </c>
      <c r="D312" s="110">
        <v>86.2</v>
      </c>
    </row>
    <row r="313" spans="1:4">
      <c r="A313" s="109">
        <v>40994</v>
      </c>
      <c r="B313" s="110">
        <v>21.3398</v>
      </c>
      <c r="C313" s="110">
        <v>9.98</v>
      </c>
      <c r="D313" s="110">
        <v>85.6</v>
      </c>
    </row>
    <row r="314" spans="1:4">
      <c r="A314" s="109">
        <v>40995</v>
      </c>
      <c r="B314" s="110">
        <v>22.398700000000002</v>
      </c>
      <c r="C314" s="110">
        <v>9.86</v>
      </c>
      <c r="D314" s="110">
        <v>80.7</v>
      </c>
    </row>
    <row r="315" spans="1:4">
      <c r="A315" s="109">
        <v>40996</v>
      </c>
      <c r="B315" s="110">
        <v>23.081299999999999</v>
      </c>
      <c r="C315" s="110">
        <v>9.9499999999999993</v>
      </c>
      <c r="D315" s="110">
        <v>77.400000000000006</v>
      </c>
    </row>
    <row r="316" spans="1:4">
      <c r="A316" s="109">
        <v>40997</v>
      </c>
      <c r="B316" s="110">
        <v>25.360900000000001</v>
      </c>
      <c r="C316" s="110">
        <v>9.99</v>
      </c>
      <c r="D316" s="110">
        <v>75.2</v>
      </c>
    </row>
    <row r="317" spans="1:4">
      <c r="A317" s="109">
        <v>40998</v>
      </c>
      <c r="B317" s="110">
        <v>22.546299999999999</v>
      </c>
      <c r="C317" s="110">
        <v>9.9600000000000009</v>
      </c>
      <c r="D317" s="110">
        <v>78.599999999999994</v>
      </c>
    </row>
    <row r="318" spans="1:4">
      <c r="A318" s="109">
        <v>41001</v>
      </c>
      <c r="B318" s="110">
        <v>21.2165</v>
      </c>
      <c r="C318" s="110">
        <v>9.91</v>
      </c>
      <c r="D318" s="110">
        <v>75.599999999999994</v>
      </c>
    </row>
    <row r="319" spans="1:4">
      <c r="A319" s="109">
        <v>41002</v>
      </c>
      <c r="B319" s="110">
        <v>22.273599999999998</v>
      </c>
      <c r="C319" s="110">
        <v>9.7899999999999991</v>
      </c>
      <c r="D319" s="110">
        <v>84.3</v>
      </c>
    </row>
    <row r="320" spans="1:4">
      <c r="A320" s="109">
        <v>41003</v>
      </c>
      <c r="B320" s="110">
        <v>25.859100000000002</v>
      </c>
      <c r="C320" s="110">
        <v>10.16</v>
      </c>
      <c r="D320" s="110">
        <v>84.6</v>
      </c>
    </row>
    <row r="321" spans="1:4">
      <c r="A321" s="109">
        <v>41004</v>
      </c>
      <c r="B321" s="110">
        <v>25.587900000000001</v>
      </c>
      <c r="C321" s="110">
        <v>10.3</v>
      </c>
      <c r="D321" s="110">
        <v>83.7</v>
      </c>
    </row>
    <row r="322" spans="1:4">
      <c r="A322" s="109">
        <v>41009</v>
      </c>
      <c r="B322" s="110">
        <v>30.677900000000001</v>
      </c>
      <c r="C322" s="110">
        <v>10.29</v>
      </c>
      <c r="D322" s="110">
        <v>75.099999999999994</v>
      </c>
    </row>
    <row r="323" spans="1:4">
      <c r="A323" s="109">
        <v>41010</v>
      </c>
      <c r="B323" s="110">
        <v>29.4908</v>
      </c>
      <c r="C323" s="110">
        <v>10.130000000000001</v>
      </c>
      <c r="D323" s="110">
        <v>76.3</v>
      </c>
    </row>
    <row r="324" spans="1:4">
      <c r="A324" s="109">
        <v>41011</v>
      </c>
      <c r="B324" s="110">
        <v>27.611799999999999</v>
      </c>
      <c r="C324" s="110">
        <v>9.91</v>
      </c>
      <c r="D324" s="110">
        <v>73.5</v>
      </c>
    </row>
    <row r="325" spans="1:4">
      <c r="A325" s="109">
        <v>41012</v>
      </c>
      <c r="B325" s="110">
        <v>29.406300000000002</v>
      </c>
      <c r="C325" s="110">
        <v>9.8699999999999992</v>
      </c>
      <c r="D325" s="110">
        <v>72.599999999999994</v>
      </c>
    </row>
    <row r="326" spans="1:4">
      <c r="A326" s="109">
        <v>41015</v>
      </c>
      <c r="B326" s="110">
        <v>28.8612</v>
      </c>
      <c r="C326" s="110">
        <v>9.84</v>
      </c>
      <c r="D326" s="110">
        <v>72.900000000000006</v>
      </c>
    </row>
    <row r="327" spans="1:4">
      <c r="A327" s="109">
        <v>41016</v>
      </c>
      <c r="B327" s="110">
        <v>26.594899999999999</v>
      </c>
      <c r="C327" s="110">
        <v>9.7899999999999991</v>
      </c>
      <c r="D327" s="110">
        <v>73.900000000000006</v>
      </c>
    </row>
    <row r="328" spans="1:4">
      <c r="A328" s="109">
        <v>41017</v>
      </c>
      <c r="B328" s="110">
        <v>27.684699999999999</v>
      </c>
      <c r="C328" s="110">
        <v>9.81</v>
      </c>
      <c r="D328" s="110">
        <v>72.5</v>
      </c>
    </row>
    <row r="329" spans="1:4">
      <c r="A329" s="109">
        <v>41018</v>
      </c>
      <c r="B329" s="110">
        <v>28.284800000000001</v>
      </c>
      <c r="C329" s="110">
        <v>9.73</v>
      </c>
      <c r="D329" s="110">
        <v>72.2</v>
      </c>
    </row>
    <row r="330" spans="1:4">
      <c r="A330" s="109">
        <v>41019</v>
      </c>
      <c r="B330" s="110">
        <v>26.231200000000001</v>
      </c>
      <c r="C330" s="110">
        <v>9.57</v>
      </c>
      <c r="D330" s="110">
        <v>71.400000000000006</v>
      </c>
    </row>
    <row r="331" spans="1:4">
      <c r="A331" s="109">
        <v>41022</v>
      </c>
      <c r="B331" s="110">
        <v>29.972300000000001</v>
      </c>
      <c r="C331" s="110">
        <v>9.67</v>
      </c>
      <c r="D331" s="110">
        <v>70.900000000000006</v>
      </c>
    </row>
    <row r="332" spans="1:4">
      <c r="A332" s="109">
        <v>41023</v>
      </c>
      <c r="B332" s="110">
        <v>28.6556</v>
      </c>
      <c r="C332" s="110">
        <v>9.56</v>
      </c>
      <c r="D332" s="110">
        <v>71.900000000000006</v>
      </c>
    </row>
    <row r="333" spans="1:4">
      <c r="A333" s="109">
        <v>41024</v>
      </c>
      <c r="B333" s="110">
        <v>27.400300000000001</v>
      </c>
      <c r="C333" s="110">
        <v>9.43</v>
      </c>
      <c r="D333" s="110">
        <v>70.599999999999994</v>
      </c>
    </row>
    <row r="334" spans="1:4">
      <c r="A334" s="109">
        <v>41025</v>
      </c>
      <c r="B334" s="110">
        <v>26.621600000000001</v>
      </c>
      <c r="C334" s="110">
        <v>9.25</v>
      </c>
      <c r="D334" s="110">
        <v>65.2</v>
      </c>
    </row>
    <row r="335" spans="1:4">
      <c r="A335" s="109">
        <v>41026</v>
      </c>
      <c r="B335" s="110">
        <v>25.479500000000002</v>
      </c>
      <c r="C335" s="110">
        <v>8.91</v>
      </c>
      <c r="D335" s="110">
        <v>64.099999999999994</v>
      </c>
    </row>
    <row r="336" spans="1:4">
      <c r="A336" s="109">
        <v>41029</v>
      </c>
      <c r="B336" s="110">
        <v>26.9511</v>
      </c>
      <c r="C336" s="110">
        <v>9.07</v>
      </c>
      <c r="D336" s="110">
        <v>62.9</v>
      </c>
    </row>
    <row r="337" spans="1:4">
      <c r="A337" s="109">
        <v>41031</v>
      </c>
      <c r="B337" s="110">
        <v>28.012599999999999</v>
      </c>
      <c r="C337" s="110">
        <v>9.5299999999999994</v>
      </c>
      <c r="D337" s="110">
        <v>65.099999999999994</v>
      </c>
    </row>
    <row r="338" spans="1:4">
      <c r="A338" s="109">
        <v>41032</v>
      </c>
      <c r="B338" s="110">
        <v>27.680199999999999</v>
      </c>
      <c r="C338" s="110">
        <v>9.23</v>
      </c>
      <c r="D338" s="110">
        <v>63.3</v>
      </c>
    </row>
    <row r="339" spans="1:4">
      <c r="A339" s="109">
        <v>41033</v>
      </c>
      <c r="B339" s="110">
        <v>29.383600000000001</v>
      </c>
      <c r="C339" s="110">
        <v>9.19</v>
      </c>
      <c r="D339" s="110">
        <v>57.8</v>
      </c>
    </row>
    <row r="340" spans="1:4">
      <c r="A340" s="109">
        <v>41036</v>
      </c>
      <c r="B340" s="110">
        <v>28.9223</v>
      </c>
      <c r="C340" s="110">
        <v>9.19</v>
      </c>
      <c r="D340" s="110">
        <v>56.7</v>
      </c>
    </row>
    <row r="341" spans="1:4">
      <c r="A341" s="109">
        <v>41038</v>
      </c>
      <c r="B341" s="110">
        <v>31.208300000000001</v>
      </c>
      <c r="C341" s="110">
        <v>10.039999999999999</v>
      </c>
      <c r="D341" s="110">
        <v>58.7</v>
      </c>
    </row>
    <row r="342" spans="1:4">
      <c r="A342" s="109">
        <v>41039</v>
      </c>
      <c r="B342" s="110">
        <v>29.1479</v>
      </c>
      <c r="C342" s="110">
        <v>9.75</v>
      </c>
      <c r="D342" s="110">
        <v>57.6</v>
      </c>
    </row>
    <row r="343" spans="1:4">
      <c r="A343" s="109">
        <v>41040</v>
      </c>
      <c r="B343" s="110">
        <v>28.385100000000001</v>
      </c>
      <c r="C343" s="110">
        <v>9.6300000000000008</v>
      </c>
      <c r="D343" s="110">
        <v>61.5</v>
      </c>
    </row>
    <row r="344" spans="1:4">
      <c r="A344" s="109">
        <v>41043</v>
      </c>
      <c r="B344" s="110">
        <v>31.694600000000001</v>
      </c>
      <c r="C344" s="110">
        <v>10.41</v>
      </c>
      <c r="D344" s="110">
        <v>70.3</v>
      </c>
    </row>
    <row r="345" spans="1:4">
      <c r="A345" s="109">
        <v>41044</v>
      </c>
      <c r="B345" s="110">
        <v>33.314399999999999</v>
      </c>
      <c r="C345" s="110">
        <v>10.79</v>
      </c>
      <c r="D345" s="110">
        <v>67.7</v>
      </c>
    </row>
    <row r="346" spans="1:4">
      <c r="A346" s="109">
        <v>41045</v>
      </c>
      <c r="B346" s="110">
        <v>33.116500000000002</v>
      </c>
      <c r="C346" s="110">
        <v>10.99</v>
      </c>
      <c r="D346" s="110">
        <v>67</v>
      </c>
    </row>
    <row r="347" spans="1:4">
      <c r="A347" s="109">
        <v>41046</v>
      </c>
      <c r="B347" s="110">
        <v>34.477600000000002</v>
      </c>
      <c r="C347" s="110">
        <v>11.42</v>
      </c>
      <c r="D347" s="110">
        <v>70.599999999999994</v>
      </c>
    </row>
    <row r="348" spans="1:4">
      <c r="A348" s="109">
        <v>41047</v>
      </c>
      <c r="B348" s="110">
        <v>33.108699999999999</v>
      </c>
      <c r="C348" s="110">
        <v>11.76</v>
      </c>
      <c r="D348" s="110">
        <v>70.599999999999994</v>
      </c>
    </row>
    <row r="349" spans="1:4">
      <c r="A349" s="109">
        <v>41050</v>
      </c>
      <c r="B349" s="110">
        <v>31.025300000000001</v>
      </c>
      <c r="C349" s="110">
        <v>11.13</v>
      </c>
      <c r="D349" s="110">
        <v>69.099999999999994</v>
      </c>
    </row>
    <row r="350" spans="1:4">
      <c r="A350" s="109">
        <v>41051</v>
      </c>
      <c r="B350" s="110">
        <v>30.005700000000001</v>
      </c>
      <c r="C350" s="110">
        <v>11.02</v>
      </c>
      <c r="D350" s="110">
        <v>70.8</v>
      </c>
    </row>
    <row r="351" spans="1:4">
      <c r="A351" s="109">
        <v>41052</v>
      </c>
      <c r="B351" s="110">
        <v>32.861800000000002</v>
      </c>
      <c r="C351" s="110">
        <v>11.23</v>
      </c>
      <c r="D351" s="110">
        <v>73.7</v>
      </c>
    </row>
    <row r="352" spans="1:4">
      <c r="A352" s="109">
        <v>41053</v>
      </c>
      <c r="B352" s="110">
        <v>31.4557</v>
      </c>
      <c r="C352" s="110">
        <v>11.54</v>
      </c>
      <c r="D352" s="110">
        <v>73.099999999999994</v>
      </c>
    </row>
    <row r="353" spans="1:4">
      <c r="A353" s="109">
        <v>41054</v>
      </c>
      <c r="B353" s="110">
        <v>30.225000000000001</v>
      </c>
      <c r="C353" s="110">
        <v>11.66</v>
      </c>
      <c r="D353" s="110">
        <v>71.2</v>
      </c>
    </row>
    <row r="354" spans="1:4">
      <c r="A354" s="109">
        <v>41057</v>
      </c>
      <c r="B354" s="110">
        <v>31.7697</v>
      </c>
      <c r="C354" s="110">
        <v>11.23</v>
      </c>
      <c r="D354" s="110">
        <v>71.2</v>
      </c>
    </row>
    <row r="355" spans="1:4">
      <c r="A355" s="109">
        <v>41058</v>
      </c>
      <c r="B355" s="110">
        <v>31.409700000000001</v>
      </c>
      <c r="C355" s="110">
        <v>11.22</v>
      </c>
      <c r="D355" s="110">
        <v>68.900000000000006</v>
      </c>
    </row>
    <row r="356" spans="1:4">
      <c r="A356" s="109">
        <v>41059</v>
      </c>
      <c r="B356" s="110">
        <v>34.5137</v>
      </c>
      <c r="C356" s="110">
        <v>11.690001000000001</v>
      </c>
      <c r="D356" s="110">
        <v>73</v>
      </c>
    </row>
    <row r="357" spans="1:4">
      <c r="A357" s="109">
        <v>41060</v>
      </c>
      <c r="B357" s="110">
        <v>34.947800000000001</v>
      </c>
      <c r="C357" s="110">
        <v>11.74</v>
      </c>
      <c r="D357" s="110">
        <v>74.400000000000006</v>
      </c>
    </row>
    <row r="358" spans="1:4">
      <c r="A358" s="109">
        <v>41061</v>
      </c>
      <c r="B358" s="110">
        <v>36.3842</v>
      </c>
      <c r="C358" s="110">
        <v>12.28</v>
      </c>
      <c r="D358" s="110">
        <v>80.599999999999994</v>
      </c>
    </row>
    <row r="359" spans="1:4">
      <c r="A359" s="109">
        <v>41064</v>
      </c>
      <c r="B359" s="110">
        <v>36.453099999999999</v>
      </c>
      <c r="C359" s="110">
        <v>12.28</v>
      </c>
      <c r="D359" s="110">
        <v>86.5</v>
      </c>
    </row>
    <row r="360" spans="1:4">
      <c r="A360" s="109">
        <v>41065</v>
      </c>
      <c r="B360" s="110">
        <v>34.573300000000003</v>
      </c>
      <c r="C360" s="110">
        <v>12.28</v>
      </c>
      <c r="D360" s="110">
        <v>84.6</v>
      </c>
    </row>
    <row r="361" spans="1:4">
      <c r="A361" s="109">
        <v>41066</v>
      </c>
      <c r="B361" s="110">
        <v>31.5809</v>
      </c>
      <c r="C361" s="110">
        <v>12.28</v>
      </c>
      <c r="D361" s="110">
        <v>87.7</v>
      </c>
    </row>
    <row r="362" spans="1:4">
      <c r="A362" s="109">
        <v>41067</v>
      </c>
      <c r="B362" s="110">
        <v>31.433800000000002</v>
      </c>
      <c r="C362" s="110">
        <v>11.16</v>
      </c>
      <c r="D362" s="110">
        <v>82.1</v>
      </c>
    </row>
    <row r="363" spans="1:4">
      <c r="A363" s="109">
        <v>41068</v>
      </c>
      <c r="B363" s="110">
        <v>30.372299999999999</v>
      </c>
      <c r="C363" s="110">
        <v>11.33</v>
      </c>
      <c r="D363" s="110">
        <v>86</v>
      </c>
    </row>
    <row r="364" spans="1:4">
      <c r="A364" s="109">
        <v>41071</v>
      </c>
      <c r="B364" s="110">
        <v>31.988399999999999</v>
      </c>
      <c r="C364" s="110">
        <v>11.42</v>
      </c>
      <c r="D364" s="110">
        <v>86.5</v>
      </c>
    </row>
    <row r="365" spans="1:4">
      <c r="A365" s="109">
        <v>41072</v>
      </c>
      <c r="B365" s="110">
        <v>32.390599999999999</v>
      </c>
      <c r="C365" s="110">
        <v>11.49</v>
      </c>
      <c r="D365" s="110">
        <v>88.5</v>
      </c>
    </row>
    <row r="366" spans="1:4">
      <c r="A366" s="109">
        <v>41073</v>
      </c>
      <c r="B366" s="110">
        <v>33.857199999999999</v>
      </c>
      <c r="C366" s="110">
        <v>11.32</v>
      </c>
      <c r="D366" s="110">
        <v>89.3</v>
      </c>
    </row>
    <row r="367" spans="1:4">
      <c r="A367" s="109">
        <v>41074</v>
      </c>
      <c r="B367" s="110">
        <v>33.010399999999997</v>
      </c>
      <c r="C367" s="110">
        <v>11.27</v>
      </c>
      <c r="D367" s="110">
        <v>91.5</v>
      </c>
    </row>
    <row r="368" spans="1:4">
      <c r="A368" s="109">
        <v>41075</v>
      </c>
      <c r="B368" s="110">
        <v>33.729500000000002</v>
      </c>
      <c r="C368" s="110">
        <v>11.5</v>
      </c>
      <c r="D368" s="110">
        <v>95.4</v>
      </c>
    </row>
    <row r="369" spans="1:4">
      <c r="A369" s="109">
        <v>41078</v>
      </c>
      <c r="B369" s="110">
        <v>29.4574</v>
      </c>
      <c r="C369" s="110">
        <v>10.93</v>
      </c>
      <c r="D369" s="110">
        <v>85.7</v>
      </c>
    </row>
    <row r="370" spans="1:4">
      <c r="A370" s="109">
        <v>41079</v>
      </c>
      <c r="B370" s="110">
        <v>27.644600000000001</v>
      </c>
      <c r="C370" s="110">
        <v>10.4</v>
      </c>
      <c r="D370" s="110">
        <v>84.7</v>
      </c>
    </row>
    <row r="371" spans="1:4">
      <c r="A371" s="109">
        <v>41080</v>
      </c>
      <c r="B371" s="110">
        <v>26.941500000000001</v>
      </c>
      <c r="C371" s="110">
        <v>10.050000000000001</v>
      </c>
      <c r="D371" s="110">
        <v>77.7</v>
      </c>
    </row>
    <row r="372" spans="1:4">
      <c r="A372" s="109">
        <v>41081</v>
      </c>
      <c r="B372" s="110">
        <v>25.463899999999999</v>
      </c>
      <c r="C372" s="110">
        <v>10.28</v>
      </c>
      <c r="D372" s="110">
        <v>76.2</v>
      </c>
    </row>
    <row r="373" spans="1:4">
      <c r="A373" s="109">
        <v>41082</v>
      </c>
      <c r="B373" s="110">
        <v>25.166399999999999</v>
      </c>
      <c r="C373" s="110">
        <v>10.16</v>
      </c>
      <c r="D373" s="110">
        <v>75.099999999999994</v>
      </c>
    </row>
    <row r="374" spans="1:4">
      <c r="A374" s="109">
        <v>41085</v>
      </c>
      <c r="B374" s="110">
        <v>27.649699999999999</v>
      </c>
      <c r="C374" s="110">
        <v>10.24</v>
      </c>
      <c r="D374" s="110">
        <v>72.8</v>
      </c>
    </row>
    <row r="375" spans="1:4">
      <c r="A375" s="109">
        <v>41086</v>
      </c>
      <c r="B375" s="110">
        <v>28.0456</v>
      </c>
      <c r="C375" s="110">
        <v>10.06</v>
      </c>
      <c r="D375" s="110">
        <v>71.099999999999994</v>
      </c>
    </row>
    <row r="376" spans="1:4">
      <c r="A376" s="109">
        <v>41087</v>
      </c>
      <c r="B376" s="110">
        <v>27.535900000000002</v>
      </c>
      <c r="C376" s="110">
        <v>10.08</v>
      </c>
      <c r="D376" s="110">
        <v>70.2</v>
      </c>
    </row>
    <row r="377" spans="1:4">
      <c r="A377" s="109">
        <v>41088</v>
      </c>
      <c r="B377" s="110">
        <v>28.059799999999999</v>
      </c>
      <c r="C377" s="110">
        <v>10.28</v>
      </c>
      <c r="D377" s="110">
        <v>70.2</v>
      </c>
    </row>
    <row r="378" spans="1:4">
      <c r="A378" s="109">
        <v>41089</v>
      </c>
      <c r="B378" s="110">
        <v>24.946300000000001</v>
      </c>
      <c r="C378" s="110">
        <v>9.67</v>
      </c>
      <c r="D378" s="110">
        <v>73.2</v>
      </c>
    </row>
    <row r="379" spans="1:4">
      <c r="A379" s="109">
        <v>41092</v>
      </c>
      <c r="B379" s="110">
        <v>24.992000000000001</v>
      </c>
      <c r="C379" s="110">
        <v>9.67</v>
      </c>
      <c r="D379" s="110">
        <v>71.599999999999994</v>
      </c>
    </row>
    <row r="380" spans="1:4">
      <c r="A380" s="109">
        <v>41093</v>
      </c>
      <c r="B380" s="110">
        <v>23.684999999999999</v>
      </c>
      <c r="C380" s="110">
        <v>9.6199999999999992</v>
      </c>
      <c r="D380" s="110">
        <v>72.400000000000006</v>
      </c>
    </row>
    <row r="381" spans="1:4">
      <c r="A381" s="109">
        <v>41094</v>
      </c>
      <c r="B381" s="110">
        <v>24.445699999999999</v>
      </c>
      <c r="C381" s="110">
        <v>9.6199999999999992</v>
      </c>
      <c r="D381" s="110">
        <v>72.400000000000006</v>
      </c>
    </row>
    <row r="382" spans="1:4">
      <c r="A382" s="109">
        <v>41096</v>
      </c>
      <c r="B382" s="110">
        <v>25.575900000000001</v>
      </c>
      <c r="C382" s="110">
        <v>9.7200000000000006</v>
      </c>
      <c r="D382" s="110">
        <v>66.8</v>
      </c>
    </row>
    <row r="383" spans="1:4">
      <c r="A383" s="109">
        <v>41099</v>
      </c>
      <c r="B383" s="110">
        <v>25.597300000000001</v>
      </c>
      <c r="C383" s="110">
        <v>9.65</v>
      </c>
      <c r="D383" s="110">
        <v>63.4</v>
      </c>
    </row>
    <row r="384" spans="1:4">
      <c r="A384" s="109">
        <v>41100</v>
      </c>
      <c r="B384" s="110">
        <v>24.639700000000001</v>
      </c>
      <c r="C384" s="110">
        <v>9.61</v>
      </c>
      <c r="D384" s="110">
        <v>63.3</v>
      </c>
    </row>
    <row r="385" spans="1:4">
      <c r="A385" s="109">
        <v>41101</v>
      </c>
      <c r="B385" s="110">
        <v>24.129200000000001</v>
      </c>
      <c r="C385" s="110">
        <v>9.57</v>
      </c>
      <c r="D385" s="110">
        <v>63.8</v>
      </c>
    </row>
    <row r="386" spans="1:4">
      <c r="A386" s="109">
        <v>41102</v>
      </c>
      <c r="B386" s="110">
        <v>24.0824</v>
      </c>
      <c r="C386" s="110">
        <v>9.51</v>
      </c>
      <c r="D386" s="110">
        <v>63.4</v>
      </c>
    </row>
    <row r="387" spans="1:4">
      <c r="A387" s="109">
        <v>41103</v>
      </c>
      <c r="B387" s="110">
        <v>22.609300000000001</v>
      </c>
      <c r="C387" s="110">
        <v>9.34</v>
      </c>
      <c r="D387" s="110">
        <v>63.3</v>
      </c>
    </row>
    <row r="388" spans="1:4">
      <c r="A388" s="109">
        <v>41106</v>
      </c>
      <c r="B388" s="110">
        <v>22.1692</v>
      </c>
      <c r="C388" s="110">
        <v>9.2200000000000006</v>
      </c>
      <c r="D388" s="110">
        <v>62.8</v>
      </c>
    </row>
    <row r="389" spans="1:4">
      <c r="A389" s="109">
        <v>41107</v>
      </c>
      <c r="B389" s="110">
        <v>21.723600000000001</v>
      </c>
      <c r="C389" s="110">
        <v>9.0500000000000007</v>
      </c>
      <c r="D389" s="110">
        <v>64.2</v>
      </c>
    </row>
    <row r="390" spans="1:4">
      <c r="A390" s="109">
        <v>41108</v>
      </c>
      <c r="B390" s="110">
        <v>20.356200000000001</v>
      </c>
      <c r="C390" s="110">
        <v>8.9700000000000006</v>
      </c>
      <c r="D390" s="110">
        <v>61.9</v>
      </c>
    </row>
    <row r="391" spans="1:4">
      <c r="A391" s="109">
        <v>41109</v>
      </c>
      <c r="B391" s="110">
        <v>20.8276</v>
      </c>
      <c r="C391" s="110">
        <v>8.73</v>
      </c>
      <c r="D391" s="110">
        <v>61.2</v>
      </c>
    </row>
    <row r="392" spans="1:4">
      <c r="A392" s="109">
        <v>41110</v>
      </c>
      <c r="B392" s="110">
        <v>24.2212</v>
      </c>
      <c r="C392" s="110">
        <v>8.74</v>
      </c>
      <c r="D392" s="110">
        <v>61.3</v>
      </c>
    </row>
    <row r="393" spans="1:4">
      <c r="A393" s="109">
        <v>41113</v>
      </c>
      <c r="B393" s="110">
        <v>28.0807</v>
      </c>
      <c r="C393" s="110">
        <v>9.4</v>
      </c>
      <c r="D393" s="110">
        <v>61.6</v>
      </c>
    </row>
    <row r="394" spans="1:4">
      <c r="A394" s="109">
        <v>41114</v>
      </c>
      <c r="B394" s="110">
        <v>28.445499999999999</v>
      </c>
      <c r="C394" s="110">
        <v>9.86</v>
      </c>
      <c r="D394" s="110">
        <v>62.9</v>
      </c>
    </row>
    <row r="395" spans="1:4">
      <c r="A395" s="109">
        <v>41115</v>
      </c>
      <c r="B395" s="110">
        <v>27.179300000000001</v>
      </c>
      <c r="C395" s="110">
        <v>9.7200000000000006</v>
      </c>
      <c r="D395" s="110">
        <v>63.1</v>
      </c>
    </row>
    <row r="396" spans="1:4">
      <c r="A396" s="109">
        <v>41116</v>
      </c>
      <c r="B396" s="110">
        <v>25.635000000000002</v>
      </c>
      <c r="C396" s="110">
        <v>9.27</v>
      </c>
      <c r="D396" s="110">
        <v>62.6</v>
      </c>
    </row>
    <row r="397" spans="1:4">
      <c r="A397" s="109">
        <v>41117</v>
      </c>
      <c r="B397" s="110">
        <v>25.316500000000001</v>
      </c>
      <c r="C397" s="110">
        <v>9.2799999999999994</v>
      </c>
      <c r="D397" s="110">
        <v>69.7</v>
      </c>
    </row>
    <row r="398" spans="1:4">
      <c r="A398" s="109">
        <v>41120</v>
      </c>
      <c r="B398" s="110">
        <v>26.464300000000001</v>
      </c>
      <c r="C398" s="110">
        <v>9.59</v>
      </c>
      <c r="D398" s="110">
        <v>68.400000000000006</v>
      </c>
    </row>
    <row r="399" spans="1:4">
      <c r="A399" s="109">
        <v>41121</v>
      </c>
      <c r="B399" s="110">
        <v>28.008800000000001</v>
      </c>
      <c r="C399" s="110">
        <v>9.61</v>
      </c>
      <c r="D399" s="110">
        <v>69.8</v>
      </c>
    </row>
    <row r="400" spans="1:4">
      <c r="A400" s="109">
        <v>41122</v>
      </c>
      <c r="B400" s="110">
        <v>28.100200000000001</v>
      </c>
      <c r="C400" s="110">
        <v>9.75</v>
      </c>
      <c r="D400" s="110">
        <v>74.099999999999994</v>
      </c>
    </row>
    <row r="401" spans="1:4">
      <c r="A401" s="109">
        <v>41123</v>
      </c>
      <c r="B401" s="110">
        <v>26.400099999999998</v>
      </c>
      <c r="C401" s="110">
        <v>9.34</v>
      </c>
      <c r="D401" s="110">
        <v>69.400000000000006</v>
      </c>
    </row>
    <row r="402" spans="1:4">
      <c r="A402" s="109">
        <v>41124</v>
      </c>
      <c r="B402" s="110">
        <v>23.803000000000001</v>
      </c>
      <c r="C402" s="110">
        <v>8.93</v>
      </c>
      <c r="D402" s="110">
        <v>71.900000000000006</v>
      </c>
    </row>
    <row r="403" spans="1:4">
      <c r="A403" s="109">
        <v>41127</v>
      </c>
      <c r="B403" s="110">
        <v>24.235199999999999</v>
      </c>
      <c r="C403" s="110">
        <v>8.81</v>
      </c>
      <c r="D403" s="110">
        <v>69.7</v>
      </c>
    </row>
    <row r="404" spans="1:4">
      <c r="A404" s="109">
        <v>41128</v>
      </c>
      <c r="B404" s="110">
        <v>23.869</v>
      </c>
      <c r="C404" s="110">
        <v>8.83</v>
      </c>
      <c r="D404" s="110">
        <v>73.900000000000006</v>
      </c>
    </row>
    <row r="405" spans="1:4">
      <c r="A405" s="109">
        <v>41129</v>
      </c>
      <c r="B405" s="110">
        <v>23.678000000000001</v>
      </c>
      <c r="C405" s="110">
        <v>8.7899999999999991</v>
      </c>
      <c r="D405" s="110">
        <v>75.2</v>
      </c>
    </row>
    <row r="406" spans="1:4">
      <c r="A406" s="109">
        <v>41130</v>
      </c>
      <c r="B406" s="110">
        <v>23.336600000000001</v>
      </c>
      <c r="C406" s="110">
        <v>8.75</v>
      </c>
      <c r="D406" s="110">
        <v>73.7</v>
      </c>
    </row>
    <row r="407" spans="1:4">
      <c r="A407" s="109">
        <v>41131</v>
      </c>
      <c r="B407" s="110">
        <v>22.7486</v>
      </c>
      <c r="C407" s="110">
        <v>8.77</v>
      </c>
      <c r="D407" s="110">
        <v>70.099999999999994</v>
      </c>
    </row>
    <row r="408" spans="1:4">
      <c r="A408" s="109">
        <v>41134</v>
      </c>
      <c r="B408" s="110">
        <v>23.453099999999999</v>
      </c>
      <c r="C408" s="110">
        <v>8.7799999999999994</v>
      </c>
      <c r="D408" s="110">
        <v>67.2</v>
      </c>
    </row>
    <row r="409" spans="1:4">
      <c r="A409" s="109">
        <v>41135</v>
      </c>
      <c r="B409" s="110">
        <v>23.245899999999999</v>
      </c>
      <c r="C409" s="110">
        <v>8.91</v>
      </c>
      <c r="D409" s="110">
        <v>67.900000000000006</v>
      </c>
    </row>
    <row r="410" spans="1:4">
      <c r="A410" s="109">
        <v>41136</v>
      </c>
      <c r="B410" s="110">
        <v>23.548100000000002</v>
      </c>
      <c r="C410" s="110">
        <v>9.0399999999999991</v>
      </c>
      <c r="D410" s="110">
        <v>73</v>
      </c>
    </row>
    <row r="411" spans="1:4">
      <c r="A411" s="109">
        <v>41137</v>
      </c>
      <c r="B411" s="110">
        <v>23.130600000000001</v>
      </c>
      <c r="C411" s="110">
        <v>8.89</v>
      </c>
      <c r="D411" s="110">
        <v>77.099999999999994</v>
      </c>
    </row>
    <row r="412" spans="1:4">
      <c r="A412" s="109">
        <v>41138</v>
      </c>
      <c r="B412" s="110">
        <v>21.445599999999999</v>
      </c>
      <c r="C412" s="110">
        <v>8.99</v>
      </c>
      <c r="D412" s="110">
        <v>74</v>
      </c>
    </row>
    <row r="413" spans="1:4">
      <c r="A413" s="109">
        <v>41141</v>
      </c>
      <c r="B413" s="110">
        <v>22.147600000000001</v>
      </c>
      <c r="C413" s="110">
        <v>8.89</v>
      </c>
      <c r="D413" s="110">
        <v>70.2</v>
      </c>
    </row>
    <row r="414" spans="1:4">
      <c r="A414" s="109">
        <v>41142</v>
      </c>
      <c r="B414" s="110">
        <v>22.192499999999999</v>
      </c>
      <c r="C414" s="110">
        <v>8.8699999999999992</v>
      </c>
      <c r="D414" s="110">
        <v>70</v>
      </c>
    </row>
    <row r="415" spans="1:4">
      <c r="A415" s="109">
        <v>41143</v>
      </c>
      <c r="B415" s="110">
        <v>25.1159</v>
      </c>
      <c r="C415" s="110">
        <v>8.7200000000000006</v>
      </c>
      <c r="D415" s="110">
        <v>66.8</v>
      </c>
    </row>
    <row r="416" spans="1:4">
      <c r="A416" s="109">
        <v>41144</v>
      </c>
      <c r="B416" s="110">
        <v>24.386099999999999</v>
      </c>
      <c r="C416" s="110">
        <v>8.6999999999999993</v>
      </c>
      <c r="D416" s="110">
        <v>65.5</v>
      </c>
    </row>
    <row r="417" spans="1:4">
      <c r="A417" s="109">
        <v>41145</v>
      </c>
      <c r="B417" s="110">
        <v>24.639199999999999</v>
      </c>
      <c r="C417" s="110">
        <v>8.6999999999999993</v>
      </c>
      <c r="D417" s="110">
        <v>66.400000000000006</v>
      </c>
    </row>
    <row r="418" spans="1:4">
      <c r="A418" s="109">
        <v>41148</v>
      </c>
      <c r="B418" s="110">
        <v>24.3156</v>
      </c>
      <c r="C418" s="110">
        <v>8.6999999999999993</v>
      </c>
      <c r="D418" s="110">
        <v>66.3</v>
      </c>
    </row>
    <row r="419" spans="1:4">
      <c r="A419" s="109">
        <v>41149</v>
      </c>
      <c r="B419" s="110">
        <v>24.867999999999999</v>
      </c>
      <c r="C419" s="110">
        <v>8.99</v>
      </c>
      <c r="D419" s="110">
        <v>64.3</v>
      </c>
    </row>
    <row r="420" spans="1:4">
      <c r="A420" s="109">
        <v>41151</v>
      </c>
      <c r="B420" s="110">
        <v>27.162099999999999</v>
      </c>
      <c r="C420" s="110">
        <v>9.18</v>
      </c>
      <c r="D420" s="110">
        <v>68</v>
      </c>
    </row>
    <row r="421" spans="1:4">
      <c r="A421" s="109">
        <v>41152</v>
      </c>
      <c r="B421" s="110">
        <v>25.703399999999998</v>
      </c>
      <c r="C421" s="110">
        <v>9.18</v>
      </c>
      <c r="D421" s="110">
        <v>68.7</v>
      </c>
    </row>
    <row r="422" spans="1:4">
      <c r="A422" s="109">
        <v>41155</v>
      </c>
      <c r="B422" s="110">
        <v>26.652000000000001</v>
      </c>
      <c r="C422" s="110">
        <v>9.06</v>
      </c>
      <c r="D422" s="110">
        <v>68.7</v>
      </c>
    </row>
    <row r="423" spans="1:4">
      <c r="A423" s="109">
        <v>41156</v>
      </c>
      <c r="B423" s="110">
        <v>27.754999999999999</v>
      </c>
      <c r="C423" s="110">
        <v>9.0299999999999994</v>
      </c>
      <c r="D423" s="110">
        <v>67.099999999999994</v>
      </c>
    </row>
    <row r="424" spans="1:4">
      <c r="A424" s="109">
        <v>41157</v>
      </c>
      <c r="B424" s="110">
        <v>27.6615</v>
      </c>
      <c r="C424" s="110">
        <v>9.0399999999999991</v>
      </c>
      <c r="D424" s="110">
        <v>68.5</v>
      </c>
    </row>
    <row r="425" spans="1:4">
      <c r="A425" s="109">
        <v>41158</v>
      </c>
      <c r="B425" s="110">
        <v>23.112500000000001</v>
      </c>
      <c r="C425" s="110">
        <v>8.61</v>
      </c>
      <c r="D425" s="110">
        <v>71</v>
      </c>
    </row>
    <row r="426" spans="1:4">
      <c r="A426" s="109">
        <v>41159</v>
      </c>
      <c r="B426" s="110">
        <v>21.826599999999999</v>
      </c>
      <c r="C426" s="110">
        <v>8.18</v>
      </c>
      <c r="D426" s="110">
        <v>68.400000000000006</v>
      </c>
    </row>
    <row r="427" spans="1:4">
      <c r="A427" s="109">
        <v>41162</v>
      </c>
      <c r="B427" s="110">
        <v>23.486899999999999</v>
      </c>
      <c r="C427" s="110">
        <v>8.06</v>
      </c>
      <c r="D427" s="110">
        <v>68.2</v>
      </c>
    </row>
    <row r="428" spans="1:4">
      <c r="A428" s="109">
        <v>41163</v>
      </c>
      <c r="B428" s="110">
        <v>23.919899999999998</v>
      </c>
      <c r="C428" s="110">
        <v>8.18</v>
      </c>
      <c r="D428" s="110">
        <v>67.900000000000006</v>
      </c>
    </row>
    <row r="429" spans="1:4">
      <c r="A429" s="109">
        <v>41164</v>
      </c>
      <c r="B429" s="110">
        <v>23.653600000000001</v>
      </c>
      <c r="C429" s="110">
        <v>8.1</v>
      </c>
      <c r="D429" s="110">
        <v>69.900000000000006</v>
      </c>
    </row>
    <row r="430" spans="1:4">
      <c r="A430" s="109">
        <v>41165</v>
      </c>
      <c r="B430" s="110">
        <v>23.509599999999999</v>
      </c>
      <c r="C430" s="110">
        <v>7.89</v>
      </c>
      <c r="D430" s="110">
        <v>65.400000000000006</v>
      </c>
    </row>
    <row r="431" spans="1:4">
      <c r="A431" s="109">
        <v>41166</v>
      </c>
      <c r="B431" s="110">
        <v>21.106200000000001</v>
      </c>
      <c r="C431" s="110">
        <v>8.09</v>
      </c>
      <c r="D431" s="110">
        <v>68.3</v>
      </c>
    </row>
    <row r="432" spans="1:4">
      <c r="A432" s="109">
        <v>41169</v>
      </c>
      <c r="B432" s="110">
        <v>20.938400000000001</v>
      </c>
      <c r="C432" s="110">
        <v>8.1999999999999993</v>
      </c>
      <c r="D432" s="110">
        <v>64.400000000000006</v>
      </c>
    </row>
    <row r="433" spans="1:4">
      <c r="A433" s="109">
        <v>41170</v>
      </c>
      <c r="B433" s="110">
        <v>21.061399999999999</v>
      </c>
      <c r="C433" s="110">
        <v>8.2200000000000006</v>
      </c>
      <c r="D433" s="110">
        <v>59.8</v>
      </c>
    </row>
    <row r="434" spans="1:4">
      <c r="A434" s="109">
        <v>41171</v>
      </c>
      <c r="B434" s="110">
        <v>20.290900000000001</v>
      </c>
      <c r="C434" s="110">
        <v>7.95</v>
      </c>
      <c r="D434" s="110">
        <v>57.5</v>
      </c>
    </row>
    <row r="435" spans="1:4">
      <c r="A435" s="109">
        <v>41172</v>
      </c>
      <c r="B435" s="110">
        <v>20.127600000000001</v>
      </c>
      <c r="C435" s="110">
        <v>8.0500000000000007</v>
      </c>
      <c r="D435" s="110">
        <v>59.7</v>
      </c>
    </row>
    <row r="436" spans="1:4">
      <c r="A436" s="109">
        <v>41173</v>
      </c>
      <c r="B436" s="110">
        <v>19.244499999999999</v>
      </c>
      <c r="C436" s="110">
        <v>8.1</v>
      </c>
      <c r="D436" s="110">
        <v>59.6</v>
      </c>
    </row>
    <row r="437" spans="1:4">
      <c r="A437" s="109">
        <v>41176</v>
      </c>
      <c r="B437" s="110">
        <v>19.801300000000001</v>
      </c>
      <c r="C437" s="110">
        <v>8.1300000000000008</v>
      </c>
      <c r="D437" s="110">
        <v>57.5</v>
      </c>
    </row>
    <row r="438" spans="1:4">
      <c r="A438" s="109">
        <v>41177</v>
      </c>
      <c r="B438" s="110">
        <v>19.774699999999999</v>
      </c>
      <c r="C438" s="110">
        <v>8.02</v>
      </c>
      <c r="D438" s="110">
        <v>57.6</v>
      </c>
    </row>
    <row r="439" spans="1:4">
      <c r="A439" s="109">
        <v>41178</v>
      </c>
      <c r="B439" s="110">
        <v>22.232299999999999</v>
      </c>
      <c r="C439" s="110">
        <v>8.1999999999999993</v>
      </c>
      <c r="D439" s="110">
        <v>58.5</v>
      </c>
    </row>
    <row r="440" spans="1:4">
      <c r="A440" s="109">
        <v>41179</v>
      </c>
      <c r="B440" s="110">
        <v>22.4909</v>
      </c>
      <c r="C440" s="110">
        <v>7.9399999999999995</v>
      </c>
      <c r="D440" s="110">
        <v>61.1</v>
      </c>
    </row>
    <row r="441" spans="1:4">
      <c r="A441" s="109">
        <v>41180</v>
      </c>
      <c r="B441" s="110">
        <v>23.383600000000001</v>
      </c>
      <c r="C441" s="110">
        <v>8.0399999999999991</v>
      </c>
      <c r="D441" s="110">
        <v>60.5</v>
      </c>
    </row>
    <row r="442" spans="1:4">
      <c r="A442" s="109">
        <v>41183</v>
      </c>
      <c r="B442" s="110">
        <v>22.869800000000001</v>
      </c>
      <c r="C442" s="110">
        <v>7.95</v>
      </c>
      <c r="D442" s="110">
        <v>59.4</v>
      </c>
    </row>
    <row r="443" spans="1:4">
      <c r="A443" s="109">
        <v>41184</v>
      </c>
      <c r="B443" s="110">
        <v>23.147300000000001</v>
      </c>
      <c r="C443" s="110">
        <v>8.07</v>
      </c>
      <c r="D443" s="110">
        <v>60.4</v>
      </c>
    </row>
    <row r="444" spans="1:4">
      <c r="A444" s="109">
        <v>41185</v>
      </c>
      <c r="B444" s="110">
        <v>22.125299999999999</v>
      </c>
      <c r="C444" s="110">
        <v>8.0299999999999994</v>
      </c>
      <c r="D444" s="110">
        <v>59.2</v>
      </c>
    </row>
    <row r="445" spans="1:4">
      <c r="A445" s="109">
        <v>41186</v>
      </c>
      <c r="B445" s="110">
        <v>21.995699999999999</v>
      </c>
      <c r="C445" s="110">
        <v>8</v>
      </c>
      <c r="D445" s="110">
        <v>59.8</v>
      </c>
    </row>
    <row r="446" spans="1:4">
      <c r="A446" s="109">
        <v>41187</v>
      </c>
      <c r="B446" s="110">
        <v>20.348400000000002</v>
      </c>
      <c r="C446" s="110">
        <v>7.84</v>
      </c>
      <c r="D446" s="110">
        <v>60.4</v>
      </c>
    </row>
    <row r="447" spans="1:4">
      <c r="A447" s="109">
        <v>41190</v>
      </c>
      <c r="B447" s="110">
        <v>21.58</v>
      </c>
      <c r="C447" s="110">
        <v>7.93</v>
      </c>
      <c r="D447" s="110">
        <v>60.4</v>
      </c>
    </row>
    <row r="448" spans="1:4">
      <c r="A448" s="109">
        <v>41191</v>
      </c>
      <c r="B448" s="110">
        <v>22.949300000000001</v>
      </c>
      <c r="C448" s="110">
        <v>7.9399999999999995</v>
      </c>
      <c r="D448" s="110">
        <v>59.3</v>
      </c>
    </row>
    <row r="449" spans="1:4">
      <c r="A449" s="109">
        <v>41192</v>
      </c>
      <c r="B449" s="110">
        <v>22.67</v>
      </c>
      <c r="C449" s="110">
        <v>7.83</v>
      </c>
      <c r="D449" s="110">
        <v>59.6</v>
      </c>
    </row>
    <row r="450" spans="1:4">
      <c r="A450" s="109">
        <v>41193</v>
      </c>
      <c r="B450" s="110">
        <v>21.5761</v>
      </c>
      <c r="C450" s="110">
        <v>7.77</v>
      </c>
      <c r="D450" s="110">
        <v>61.4</v>
      </c>
    </row>
    <row r="451" spans="1:4">
      <c r="A451" s="109">
        <v>41194</v>
      </c>
      <c r="B451" s="110">
        <v>21.881699999999999</v>
      </c>
      <c r="C451" s="110">
        <v>7.68</v>
      </c>
      <c r="D451" s="110">
        <v>61.4</v>
      </c>
    </row>
    <row r="452" spans="1:4">
      <c r="A452" s="109">
        <v>41197</v>
      </c>
      <c r="B452" s="110">
        <v>21.4496</v>
      </c>
      <c r="C452" s="110">
        <v>7.7</v>
      </c>
      <c r="D452" s="110">
        <v>63</v>
      </c>
    </row>
    <row r="453" spans="1:4">
      <c r="A453" s="109">
        <v>41198</v>
      </c>
      <c r="B453" s="110">
        <v>20.400099999999998</v>
      </c>
      <c r="C453" s="110">
        <v>7.7</v>
      </c>
      <c r="D453" s="110">
        <v>64.8</v>
      </c>
    </row>
    <row r="454" spans="1:4">
      <c r="A454" s="109">
        <v>41199</v>
      </c>
      <c r="B454" s="110">
        <v>19.877500000000001</v>
      </c>
      <c r="C454" s="110">
        <v>7.7</v>
      </c>
      <c r="D454" s="110">
        <v>68.7</v>
      </c>
    </row>
    <row r="455" spans="1:4">
      <c r="A455" s="109">
        <v>41200</v>
      </c>
      <c r="B455" s="110">
        <v>19.580500000000001</v>
      </c>
      <c r="C455" s="110">
        <v>7.78</v>
      </c>
      <c r="D455" s="110">
        <v>69</v>
      </c>
    </row>
    <row r="456" spans="1:4">
      <c r="A456" s="109">
        <v>41201</v>
      </c>
      <c r="B456" s="110">
        <v>20.599599999999999</v>
      </c>
      <c r="C456" s="110">
        <v>7.78</v>
      </c>
      <c r="D456" s="110">
        <v>68.5</v>
      </c>
    </row>
    <row r="457" spans="1:4">
      <c r="A457" s="109">
        <v>41204</v>
      </c>
      <c r="B457" s="110">
        <v>21.261299999999999</v>
      </c>
      <c r="C457" s="110">
        <v>7.76</v>
      </c>
      <c r="D457" s="110">
        <v>69.8</v>
      </c>
    </row>
    <row r="458" spans="1:4">
      <c r="A458" s="109">
        <v>41205</v>
      </c>
      <c r="B458" s="110">
        <v>23.392399999999999</v>
      </c>
      <c r="C458" s="110">
        <v>7.8100000000000005</v>
      </c>
      <c r="D458" s="110">
        <v>68.900000000000006</v>
      </c>
    </row>
    <row r="459" spans="1:4">
      <c r="A459" s="109">
        <v>41206</v>
      </c>
      <c r="B459" s="110">
        <v>22.761099999999999</v>
      </c>
      <c r="C459" s="110">
        <v>7.86</v>
      </c>
      <c r="D459" s="110">
        <v>67.099999999999994</v>
      </c>
    </row>
    <row r="460" spans="1:4">
      <c r="A460" s="109">
        <v>41207</v>
      </c>
      <c r="B460" s="110">
        <v>22.485199999999999</v>
      </c>
      <c r="C460" s="110">
        <v>7.85</v>
      </c>
      <c r="D460" s="110">
        <v>73.099999999999994</v>
      </c>
    </row>
    <row r="461" spans="1:4">
      <c r="A461" s="109">
        <v>41208</v>
      </c>
      <c r="B461" s="110">
        <v>22.137</v>
      </c>
      <c r="C461" s="110">
        <v>7.79</v>
      </c>
      <c r="D461" s="110">
        <v>73</v>
      </c>
    </row>
    <row r="462" spans="1:4">
      <c r="A462" s="109">
        <v>41211</v>
      </c>
      <c r="B462" s="110">
        <v>23.2166</v>
      </c>
      <c r="C462" s="110">
        <v>7.88</v>
      </c>
      <c r="D462" s="110">
        <v>71.099999999999994</v>
      </c>
    </row>
    <row r="463" spans="1:4">
      <c r="A463" s="109">
        <v>41212</v>
      </c>
      <c r="B463" s="110">
        <v>21.8978</v>
      </c>
      <c r="C463" s="110">
        <v>7.65</v>
      </c>
      <c r="D463" s="110">
        <v>71.099999999999994</v>
      </c>
    </row>
    <row r="464" spans="1:4">
      <c r="A464" s="109">
        <v>41213</v>
      </c>
      <c r="B464" s="110">
        <v>22.212299999999999</v>
      </c>
      <c r="C464" s="110">
        <v>7.63</v>
      </c>
      <c r="D464" s="110">
        <v>71.400000000000006</v>
      </c>
    </row>
    <row r="465" spans="1:4">
      <c r="A465" s="109">
        <v>41215</v>
      </c>
      <c r="B465" s="110">
        <v>20.5608</v>
      </c>
      <c r="C465" s="110">
        <v>7.62</v>
      </c>
      <c r="D465" s="110">
        <v>72.3</v>
      </c>
    </row>
    <row r="466" spans="1:4">
      <c r="A466" s="109">
        <v>41218</v>
      </c>
      <c r="B466" s="110">
        <v>22.216000000000001</v>
      </c>
      <c r="C466" s="110">
        <v>7.73</v>
      </c>
      <c r="D466" s="110">
        <v>68.599999999999994</v>
      </c>
    </row>
    <row r="467" spans="1:4">
      <c r="A467" s="109">
        <v>41219</v>
      </c>
      <c r="B467" s="110">
        <v>21.792400000000001</v>
      </c>
      <c r="C467" s="110">
        <v>7.59</v>
      </c>
      <c r="D467" s="110">
        <v>69.3</v>
      </c>
    </row>
    <row r="468" spans="1:4">
      <c r="A468" s="109">
        <v>41220</v>
      </c>
      <c r="B468" s="110">
        <v>23.284099999999999</v>
      </c>
      <c r="C468" s="110">
        <v>7.71</v>
      </c>
      <c r="D468" s="110">
        <v>60.9</v>
      </c>
    </row>
    <row r="469" spans="1:4">
      <c r="A469" s="109">
        <v>41221</v>
      </c>
      <c r="B469" s="110">
        <v>23.095099999999999</v>
      </c>
      <c r="C469" s="110">
        <v>7.63</v>
      </c>
      <c r="D469" s="110">
        <v>59.1</v>
      </c>
    </row>
    <row r="470" spans="1:4">
      <c r="A470" s="109">
        <v>41222</v>
      </c>
      <c r="B470" s="110">
        <v>22.57</v>
      </c>
      <c r="C470" s="110">
        <v>7.6899999999999995</v>
      </c>
      <c r="D470" s="110">
        <v>59.1</v>
      </c>
    </row>
    <row r="471" spans="1:4">
      <c r="A471" s="109">
        <v>41225</v>
      </c>
      <c r="B471" s="110">
        <v>22.710100000000001</v>
      </c>
      <c r="C471" s="110">
        <v>7.53</v>
      </c>
      <c r="D471" s="110">
        <v>59.1</v>
      </c>
    </row>
    <row r="472" spans="1:4">
      <c r="A472" s="109">
        <v>41226</v>
      </c>
      <c r="B472" s="110">
        <v>21.847100000000001</v>
      </c>
      <c r="C472" s="110">
        <v>7.41</v>
      </c>
      <c r="D472" s="110">
        <v>57.3</v>
      </c>
    </row>
    <row r="473" spans="1:4">
      <c r="A473" s="109">
        <v>41227</v>
      </c>
      <c r="B473" s="110">
        <v>21.529199999999999</v>
      </c>
      <c r="C473" s="110">
        <v>7.39</v>
      </c>
      <c r="D473" s="110">
        <v>56.8</v>
      </c>
    </row>
    <row r="474" spans="1:4">
      <c r="A474" s="109">
        <v>41228</v>
      </c>
      <c r="B474" s="110">
        <v>21.9773</v>
      </c>
      <c r="C474" s="110">
        <v>7.55</v>
      </c>
      <c r="D474" s="110">
        <v>55.6</v>
      </c>
    </row>
    <row r="475" spans="1:4">
      <c r="A475" s="109">
        <v>41229</v>
      </c>
      <c r="B475" s="110">
        <v>22.171900000000001</v>
      </c>
      <c r="C475" s="110">
        <v>7.51</v>
      </c>
      <c r="D475" s="110">
        <v>55</v>
      </c>
    </row>
    <row r="476" spans="1:4">
      <c r="A476" s="109">
        <v>41232</v>
      </c>
      <c r="B476" s="110">
        <v>19.6356</v>
      </c>
      <c r="C476" s="110">
        <v>7.46</v>
      </c>
      <c r="D476" s="110">
        <v>54.7</v>
      </c>
    </row>
    <row r="477" spans="1:4">
      <c r="A477" s="109">
        <v>41233</v>
      </c>
      <c r="B477" s="110">
        <v>18.769600000000001</v>
      </c>
      <c r="C477" s="110">
        <v>7.18</v>
      </c>
      <c r="D477" s="110">
        <v>53.7</v>
      </c>
    </row>
    <row r="478" spans="1:4">
      <c r="A478" s="109">
        <v>41234</v>
      </c>
      <c r="B478" s="110">
        <v>17.8461</v>
      </c>
      <c r="C478" s="110">
        <v>7.43</v>
      </c>
      <c r="D478" s="110">
        <v>53.9</v>
      </c>
    </row>
    <row r="479" spans="1:4">
      <c r="A479" s="109">
        <v>41235</v>
      </c>
      <c r="B479" s="110">
        <v>17.442299999999999</v>
      </c>
      <c r="C479" s="110">
        <v>7.49</v>
      </c>
      <c r="D479" s="110">
        <v>53.9</v>
      </c>
    </row>
    <row r="480" spans="1:4">
      <c r="A480" s="109">
        <v>41236</v>
      </c>
      <c r="B480" s="110">
        <v>17.747299999999999</v>
      </c>
      <c r="C480" s="110">
        <v>7.53</v>
      </c>
      <c r="D480" s="110">
        <v>53.7</v>
      </c>
    </row>
    <row r="481" spans="1:4">
      <c r="A481" s="109">
        <v>41239</v>
      </c>
      <c r="B481" s="110">
        <v>18.4984</v>
      </c>
      <c r="C481" s="110">
        <v>7.52</v>
      </c>
      <c r="D481" s="110">
        <v>53.5</v>
      </c>
    </row>
    <row r="482" spans="1:4">
      <c r="A482" s="109">
        <v>41240</v>
      </c>
      <c r="B482" s="110">
        <v>17.699000000000002</v>
      </c>
      <c r="C482" s="110">
        <v>7.38</v>
      </c>
      <c r="D482" s="110">
        <v>51.7</v>
      </c>
    </row>
    <row r="483" spans="1:4">
      <c r="A483" s="109">
        <v>41241</v>
      </c>
      <c r="B483" s="110">
        <v>17.255500000000001</v>
      </c>
      <c r="C483" s="110">
        <v>7.27</v>
      </c>
      <c r="D483" s="110">
        <v>52.3</v>
      </c>
    </row>
    <row r="484" spans="1:4">
      <c r="A484" s="109">
        <v>41242</v>
      </c>
      <c r="B484" s="110">
        <v>16.485399999999998</v>
      </c>
      <c r="C484" s="110">
        <v>7.37</v>
      </c>
      <c r="D484" s="110">
        <v>51.7</v>
      </c>
    </row>
    <row r="485" spans="1:4">
      <c r="A485" s="109">
        <v>41243</v>
      </c>
      <c r="B485" s="110">
        <v>16.5548</v>
      </c>
      <c r="C485" s="110">
        <v>7.49</v>
      </c>
      <c r="D485" s="110">
        <v>51.8</v>
      </c>
    </row>
    <row r="486" spans="1:4">
      <c r="A486" s="109">
        <v>41246</v>
      </c>
      <c r="B486" s="110">
        <v>17.311199999999999</v>
      </c>
      <c r="C486" s="110">
        <v>7.47</v>
      </c>
      <c r="D486" s="110">
        <v>51</v>
      </c>
    </row>
    <row r="487" spans="1:4">
      <c r="A487" s="109">
        <v>41247</v>
      </c>
      <c r="B487" s="110">
        <v>17.2837</v>
      </c>
      <c r="C487" s="110">
        <v>7.41</v>
      </c>
      <c r="D487" s="110">
        <v>51.7</v>
      </c>
    </row>
    <row r="488" spans="1:4">
      <c r="A488" s="109">
        <v>41248</v>
      </c>
      <c r="B488" s="110">
        <v>17.390599999999999</v>
      </c>
      <c r="C488" s="110">
        <v>7.54</v>
      </c>
      <c r="D488" s="110">
        <v>52.3</v>
      </c>
    </row>
    <row r="489" spans="1:4">
      <c r="A489" s="109">
        <v>41249</v>
      </c>
      <c r="B489" s="110">
        <v>16.9937</v>
      </c>
      <c r="C489" s="110">
        <v>7.55</v>
      </c>
      <c r="D489" s="110">
        <v>53.3</v>
      </c>
    </row>
    <row r="490" spans="1:4">
      <c r="A490" s="109">
        <v>41250</v>
      </c>
      <c r="B490" s="110">
        <v>17.2026</v>
      </c>
      <c r="C490" s="110">
        <v>7.7</v>
      </c>
      <c r="D490" s="110">
        <v>53.1</v>
      </c>
    </row>
    <row r="491" spans="1:4">
      <c r="A491" s="109">
        <v>41253</v>
      </c>
      <c r="B491" s="110">
        <v>17.4025</v>
      </c>
      <c r="C491" s="110">
        <v>7.47</v>
      </c>
      <c r="D491" s="110">
        <v>52.2</v>
      </c>
    </row>
    <row r="492" spans="1:4">
      <c r="A492" s="109">
        <v>41254</v>
      </c>
      <c r="B492" s="110">
        <v>17.026199999999999</v>
      </c>
      <c r="C492" s="110">
        <v>7.29</v>
      </c>
      <c r="D492" s="110">
        <v>51.6</v>
      </c>
    </row>
    <row r="493" spans="1:4">
      <c r="A493" s="109">
        <v>41255</v>
      </c>
      <c r="B493" s="110">
        <v>17.0471</v>
      </c>
      <c r="C493" s="110">
        <v>7.52</v>
      </c>
      <c r="D493" s="110">
        <v>53.6</v>
      </c>
    </row>
    <row r="494" spans="1:4">
      <c r="A494" s="109">
        <v>41256</v>
      </c>
      <c r="B494" s="110">
        <v>16.9542</v>
      </c>
      <c r="C494" s="110">
        <v>7.49</v>
      </c>
      <c r="D494" s="110">
        <v>55.1</v>
      </c>
    </row>
    <row r="495" spans="1:4">
      <c r="A495" s="109">
        <v>41257</v>
      </c>
      <c r="B495" s="110">
        <v>16.4818</v>
      </c>
      <c r="C495" s="110">
        <v>7.33</v>
      </c>
      <c r="D495" s="110">
        <v>52.8</v>
      </c>
    </row>
    <row r="496" spans="1:4">
      <c r="A496" s="109">
        <v>41260</v>
      </c>
      <c r="B496" s="110">
        <v>16.4617</v>
      </c>
      <c r="C496" s="110">
        <v>6.96</v>
      </c>
      <c r="D496" s="110">
        <v>57.1</v>
      </c>
    </row>
    <row r="497" spans="1:4">
      <c r="A497" s="109">
        <v>41261</v>
      </c>
      <c r="B497" s="110">
        <v>15.863799999999999</v>
      </c>
      <c r="C497" s="110">
        <v>7.18</v>
      </c>
      <c r="D497" s="110">
        <v>63</v>
      </c>
    </row>
    <row r="498" spans="1:4">
      <c r="A498" s="109">
        <v>41262</v>
      </c>
      <c r="B498" s="110">
        <v>15.6463</v>
      </c>
      <c r="C498" s="110">
        <v>7.32</v>
      </c>
      <c r="D498" s="110">
        <v>57.8</v>
      </c>
    </row>
    <row r="499" spans="1:4">
      <c r="A499" s="109">
        <v>41263</v>
      </c>
      <c r="B499" s="110">
        <v>15.7568</v>
      </c>
      <c r="C499" s="110">
        <v>7.48</v>
      </c>
      <c r="D499" s="110">
        <v>54.4</v>
      </c>
    </row>
    <row r="500" spans="1:4">
      <c r="A500" s="109">
        <v>41264</v>
      </c>
      <c r="B500" s="110">
        <v>17.892600000000002</v>
      </c>
      <c r="C500" s="110">
        <v>7.9</v>
      </c>
      <c r="D500" s="110">
        <v>55.3</v>
      </c>
    </row>
    <row r="501" spans="1:4">
      <c r="A501" s="109">
        <v>41270</v>
      </c>
      <c r="B501" s="110">
        <v>18.228899999999999</v>
      </c>
      <c r="C501" s="110">
        <v>8.0399999999999991</v>
      </c>
      <c r="D501" s="110">
        <v>55</v>
      </c>
    </row>
    <row r="502" spans="1:4">
      <c r="A502" s="109">
        <v>41271</v>
      </c>
      <c r="B502" s="110">
        <v>21.353400000000001</v>
      </c>
      <c r="C502" s="110">
        <v>8.0399999999999991</v>
      </c>
      <c r="D502" s="110">
        <v>56.7</v>
      </c>
    </row>
    <row r="503" spans="1:4">
      <c r="A503" s="109">
        <v>41274</v>
      </c>
      <c r="B503" s="110">
        <v>21.353400000000001</v>
      </c>
      <c r="C503" s="110">
        <v>8.0399999999999991</v>
      </c>
      <c r="D503" s="110">
        <v>59.4</v>
      </c>
    </row>
    <row r="504" spans="1:4">
      <c r="A504" s="109">
        <v>41276</v>
      </c>
      <c r="B504" s="110">
        <v>18.3628</v>
      </c>
      <c r="C504" s="110">
        <v>8.0399999999999991</v>
      </c>
      <c r="D504" s="110">
        <v>61.1</v>
      </c>
    </row>
    <row r="505" spans="1:4">
      <c r="A505" s="109">
        <v>41277</v>
      </c>
      <c r="B505" s="110">
        <v>17.54</v>
      </c>
      <c r="C505" s="110">
        <v>7.47</v>
      </c>
      <c r="D505" s="110">
        <v>63.5</v>
      </c>
    </row>
    <row r="506" spans="1:4">
      <c r="A506" s="109">
        <v>41278</v>
      </c>
      <c r="B506" s="110">
        <v>16.070799999999998</v>
      </c>
      <c r="C506" s="110">
        <v>7.88</v>
      </c>
      <c r="D506" s="110">
        <v>62</v>
      </c>
    </row>
    <row r="507" spans="1:4">
      <c r="A507" s="109">
        <v>41281</v>
      </c>
      <c r="B507" s="110">
        <v>16.818000000000001</v>
      </c>
      <c r="C507" s="110">
        <v>7.46</v>
      </c>
      <c r="D507" s="110">
        <v>59.9</v>
      </c>
    </row>
    <row r="508" spans="1:4">
      <c r="A508" s="109">
        <v>41282</v>
      </c>
      <c r="B508" s="110">
        <v>16.899899999999999</v>
      </c>
      <c r="C508" s="110">
        <v>7.48</v>
      </c>
      <c r="D508" s="110">
        <v>58.6</v>
      </c>
    </row>
    <row r="509" spans="1:4">
      <c r="A509" s="109">
        <v>41283</v>
      </c>
      <c r="B509" s="110">
        <v>16.147400000000001</v>
      </c>
      <c r="C509" s="110">
        <v>7.75</v>
      </c>
      <c r="D509" s="110">
        <v>56.3</v>
      </c>
    </row>
    <row r="510" spans="1:4">
      <c r="A510" s="109">
        <v>41284</v>
      </c>
      <c r="B510" s="110">
        <v>16.115500000000001</v>
      </c>
      <c r="C510" s="110">
        <v>7.73</v>
      </c>
      <c r="D510" s="110">
        <v>58.2</v>
      </c>
    </row>
    <row r="511" spans="1:4">
      <c r="A511" s="109">
        <v>41285</v>
      </c>
      <c r="B511" s="110">
        <v>15.5715</v>
      </c>
      <c r="C511" s="110">
        <v>7.95</v>
      </c>
      <c r="D511" s="110">
        <v>59.2</v>
      </c>
    </row>
    <row r="512" spans="1:4">
      <c r="A512" s="109">
        <v>41288</v>
      </c>
      <c r="B512" s="110">
        <v>15.7019</v>
      </c>
      <c r="C512" s="110">
        <v>8.01</v>
      </c>
      <c r="D512" s="110">
        <v>55.8</v>
      </c>
    </row>
    <row r="513" spans="1:4">
      <c r="A513" s="109">
        <v>41289</v>
      </c>
      <c r="B513" s="110">
        <v>15.9725</v>
      </c>
      <c r="C513" s="110">
        <v>8.1199999999999992</v>
      </c>
      <c r="D513" s="110">
        <v>53.1</v>
      </c>
    </row>
    <row r="514" spans="1:4">
      <c r="A514" s="109">
        <v>41290</v>
      </c>
      <c r="B514" s="110">
        <v>16.146000000000001</v>
      </c>
      <c r="C514" s="110">
        <v>8.32</v>
      </c>
      <c r="D514" s="110">
        <v>53.2</v>
      </c>
    </row>
    <row r="515" spans="1:4">
      <c r="A515" s="109">
        <v>41291</v>
      </c>
      <c r="B515" s="110">
        <v>15.913399999999999</v>
      </c>
      <c r="C515" s="110">
        <v>8.94</v>
      </c>
      <c r="D515" s="110">
        <v>56.9</v>
      </c>
    </row>
    <row r="516" spans="1:4">
      <c r="A516" s="109">
        <v>41292</v>
      </c>
      <c r="B516" s="110">
        <v>15.883100000000001</v>
      </c>
      <c r="C516" s="110">
        <v>8.9700000000000006</v>
      </c>
      <c r="D516" s="110">
        <v>55.9</v>
      </c>
    </row>
    <row r="517" spans="1:4">
      <c r="A517" s="109">
        <v>41295</v>
      </c>
      <c r="B517" s="110">
        <v>15.4605</v>
      </c>
      <c r="C517" s="110">
        <v>8.51</v>
      </c>
      <c r="D517" s="110">
        <v>55.9</v>
      </c>
    </row>
    <row r="518" spans="1:4">
      <c r="A518" s="109">
        <v>41296</v>
      </c>
      <c r="B518" s="110">
        <v>16.062999999999999</v>
      </c>
      <c r="C518" s="110">
        <v>8.3000000000000007</v>
      </c>
      <c r="D518" s="110">
        <v>53.7</v>
      </c>
    </row>
    <row r="519" spans="1:4">
      <c r="A519" s="109">
        <v>41297</v>
      </c>
      <c r="B519" s="110">
        <v>16.220300000000002</v>
      </c>
      <c r="C519" s="110">
        <v>8.25</v>
      </c>
      <c r="D519" s="110">
        <v>53.6</v>
      </c>
    </row>
    <row r="520" spans="1:4">
      <c r="A520" s="109">
        <v>41298</v>
      </c>
      <c r="B520" s="110">
        <v>15.314500000000001</v>
      </c>
      <c r="C520" s="110">
        <v>8.48</v>
      </c>
      <c r="D520" s="110">
        <v>55.3</v>
      </c>
    </row>
    <row r="521" spans="1:4">
      <c r="A521" s="109">
        <v>41299</v>
      </c>
      <c r="B521" s="110">
        <v>14.9093</v>
      </c>
      <c r="C521" s="110">
        <v>8.6</v>
      </c>
      <c r="D521" s="110">
        <v>66.2</v>
      </c>
    </row>
    <row r="522" spans="1:4">
      <c r="A522" s="109">
        <v>41302</v>
      </c>
      <c r="B522" s="110">
        <v>15.197900000000001</v>
      </c>
      <c r="C522" s="110">
        <v>8.56</v>
      </c>
      <c r="D522" s="110">
        <v>63.7</v>
      </c>
    </row>
    <row r="523" spans="1:4">
      <c r="A523" s="109">
        <v>41303</v>
      </c>
      <c r="B523" s="110">
        <v>14.856199999999999</v>
      </c>
      <c r="C523" s="110">
        <v>8.3000000000000007</v>
      </c>
      <c r="D523" s="110">
        <v>62.4</v>
      </c>
    </row>
    <row r="524" spans="1:4">
      <c r="A524" s="109">
        <v>41304</v>
      </c>
      <c r="B524" s="110">
        <v>15.9384</v>
      </c>
      <c r="C524" s="110">
        <v>8.59</v>
      </c>
      <c r="D524" s="110">
        <v>66.400000000000006</v>
      </c>
    </row>
    <row r="525" spans="1:4">
      <c r="A525" s="109">
        <v>41305</v>
      </c>
      <c r="B525" s="110">
        <v>16.639499999999998</v>
      </c>
      <c r="C525" s="110">
        <v>8.4600000000000009</v>
      </c>
      <c r="D525" s="110">
        <v>65.599999999999994</v>
      </c>
    </row>
    <row r="526" spans="1:4">
      <c r="A526" s="109">
        <v>41306</v>
      </c>
      <c r="B526" s="110">
        <v>15.987400000000001</v>
      </c>
      <c r="C526" s="110">
        <v>8.66</v>
      </c>
      <c r="D526" s="110">
        <v>65</v>
      </c>
    </row>
    <row r="527" spans="1:4">
      <c r="A527" s="109">
        <v>41309</v>
      </c>
      <c r="B527" s="110">
        <v>20.145399999999999</v>
      </c>
      <c r="C527" s="110">
        <v>8.7799999999999994</v>
      </c>
      <c r="D527" s="110">
        <v>63.1</v>
      </c>
    </row>
    <row r="528" spans="1:4">
      <c r="A528" s="109">
        <v>41310</v>
      </c>
      <c r="B528" s="110">
        <v>19.2593</v>
      </c>
      <c r="C528" s="110">
        <v>9.1999999999999993</v>
      </c>
      <c r="D528" s="110">
        <v>64.8</v>
      </c>
    </row>
    <row r="529" spans="1:4">
      <c r="A529" s="109">
        <v>41311</v>
      </c>
      <c r="B529" s="110">
        <v>20.211300000000001</v>
      </c>
      <c r="C529" s="110">
        <v>9.27</v>
      </c>
      <c r="D529" s="110">
        <v>62.8</v>
      </c>
    </row>
    <row r="530" spans="1:4">
      <c r="A530" s="109">
        <v>41312</v>
      </c>
      <c r="B530" s="110">
        <v>20.795500000000001</v>
      </c>
      <c r="C530" s="110">
        <v>9.1300000000000008</v>
      </c>
      <c r="D530" s="110">
        <v>59.9</v>
      </c>
    </row>
    <row r="531" spans="1:4">
      <c r="A531" s="109">
        <v>41313</v>
      </c>
      <c r="B531" s="110">
        <v>18.5593</v>
      </c>
      <c r="C531" s="110">
        <v>9.08</v>
      </c>
      <c r="D531" s="110">
        <v>61.5</v>
      </c>
    </row>
    <row r="532" spans="1:4">
      <c r="A532" s="109">
        <v>41316</v>
      </c>
      <c r="B532" s="110">
        <v>18.934200000000001</v>
      </c>
      <c r="C532" s="110">
        <v>9.1</v>
      </c>
      <c r="D532" s="110">
        <v>60</v>
      </c>
    </row>
    <row r="533" spans="1:4">
      <c r="A533" s="109">
        <v>41317</v>
      </c>
      <c r="B533" s="110">
        <v>18.368200000000002</v>
      </c>
      <c r="C533" s="110">
        <v>8.9600000000000009</v>
      </c>
      <c r="D533" s="110">
        <v>59.8</v>
      </c>
    </row>
    <row r="534" spans="1:4">
      <c r="A534" s="109">
        <v>41318</v>
      </c>
      <c r="B534" s="110">
        <v>18.281700000000001</v>
      </c>
      <c r="C534" s="110">
        <v>8.8000000000000007</v>
      </c>
      <c r="D534" s="110">
        <v>61.7</v>
      </c>
    </row>
    <row r="535" spans="1:4">
      <c r="A535" s="109">
        <v>41319</v>
      </c>
      <c r="B535" s="110">
        <v>18.653199999999998</v>
      </c>
      <c r="C535" s="110">
        <v>9.14</v>
      </c>
      <c r="D535" s="110">
        <v>59.1</v>
      </c>
    </row>
    <row r="536" spans="1:4">
      <c r="A536" s="109">
        <v>41320</v>
      </c>
      <c r="B536" s="110">
        <v>18.846299999999999</v>
      </c>
      <c r="C536" s="110">
        <v>9.23</v>
      </c>
      <c r="D536" s="110">
        <v>59.1</v>
      </c>
    </row>
    <row r="537" spans="1:4">
      <c r="A537" s="109">
        <v>41323</v>
      </c>
      <c r="B537" s="110">
        <v>19.3248</v>
      </c>
      <c r="C537" s="110">
        <v>9.09</v>
      </c>
      <c r="D537" s="110">
        <v>59.1</v>
      </c>
    </row>
    <row r="538" spans="1:4">
      <c r="A538" s="109">
        <v>41324</v>
      </c>
      <c r="B538" s="110">
        <v>18.463100000000001</v>
      </c>
      <c r="C538" s="110">
        <v>8.8699999999999992</v>
      </c>
      <c r="D538" s="110">
        <v>58.4</v>
      </c>
    </row>
    <row r="539" spans="1:4">
      <c r="A539" s="109">
        <v>41325</v>
      </c>
      <c r="B539" s="110">
        <v>19.614699999999999</v>
      </c>
      <c r="C539" s="110">
        <v>9.16</v>
      </c>
      <c r="D539" s="110">
        <v>57.9</v>
      </c>
    </row>
    <row r="540" spans="1:4">
      <c r="A540" s="109">
        <v>41326</v>
      </c>
      <c r="B540" s="110">
        <v>21.513300000000001</v>
      </c>
      <c r="C540" s="110">
        <v>9.32</v>
      </c>
      <c r="D540" s="110">
        <v>59.7</v>
      </c>
    </row>
    <row r="541" spans="1:4">
      <c r="A541" s="109">
        <v>41327</v>
      </c>
      <c r="B541" s="110">
        <v>20.855599999999999</v>
      </c>
      <c r="C541" s="110">
        <v>9.51</v>
      </c>
      <c r="D541" s="110">
        <v>58.6</v>
      </c>
    </row>
    <row r="542" spans="1:4">
      <c r="A542" s="109">
        <v>41330</v>
      </c>
      <c r="B542" s="110">
        <v>21.308599999999998</v>
      </c>
      <c r="C542" s="110">
        <v>9.89</v>
      </c>
      <c r="D542" s="110">
        <v>60</v>
      </c>
    </row>
    <row r="543" spans="1:4">
      <c r="A543" s="109">
        <v>41331</v>
      </c>
      <c r="B543" s="110">
        <v>25.897500000000001</v>
      </c>
      <c r="C543" s="110">
        <v>9.94</v>
      </c>
      <c r="D543" s="110">
        <v>58</v>
      </c>
    </row>
    <row r="544" spans="1:4">
      <c r="A544" s="109">
        <v>41332</v>
      </c>
      <c r="B544" s="110">
        <v>22.004300000000001</v>
      </c>
      <c r="C544" s="110">
        <v>9.49</v>
      </c>
      <c r="D544" s="110">
        <v>57.3</v>
      </c>
    </row>
    <row r="545" spans="1:4">
      <c r="A545" s="109">
        <v>41333</v>
      </c>
      <c r="B545" s="110">
        <v>21.0046</v>
      </c>
      <c r="C545" s="110">
        <v>9.27</v>
      </c>
      <c r="D545" s="110">
        <v>55.9</v>
      </c>
    </row>
    <row r="546" spans="1:4">
      <c r="A546" s="109">
        <v>41334</v>
      </c>
      <c r="B546" s="110">
        <v>21.7728</v>
      </c>
      <c r="C546" s="110">
        <v>9.48</v>
      </c>
      <c r="D546" s="110">
        <v>55</v>
      </c>
    </row>
    <row r="547" spans="1:4">
      <c r="A547" s="109">
        <v>41337</v>
      </c>
      <c r="B547" s="110">
        <v>21.4361</v>
      </c>
      <c r="C547" s="110">
        <v>9.3699999999999992</v>
      </c>
      <c r="D547" s="110">
        <v>53.9</v>
      </c>
    </row>
    <row r="548" spans="1:4">
      <c r="A548" s="109">
        <v>41338</v>
      </c>
      <c r="B548" s="110">
        <v>19.553899999999999</v>
      </c>
      <c r="C548" s="110">
        <v>8.94</v>
      </c>
      <c r="D548" s="110">
        <v>56.5</v>
      </c>
    </row>
    <row r="549" spans="1:4">
      <c r="A549" s="109">
        <v>41339</v>
      </c>
      <c r="B549" s="110">
        <v>20.1143</v>
      </c>
      <c r="C549" s="110">
        <v>9.0299999999999994</v>
      </c>
      <c r="D549" s="110">
        <v>58.4</v>
      </c>
    </row>
    <row r="550" spans="1:4">
      <c r="A550" s="109">
        <v>41340</v>
      </c>
      <c r="B550" s="110">
        <v>18.735299999999999</v>
      </c>
      <c r="C550" s="110">
        <v>8.9499999999999993</v>
      </c>
      <c r="D550" s="110">
        <v>60.5</v>
      </c>
    </row>
    <row r="551" spans="1:4">
      <c r="A551" s="109">
        <v>41341</v>
      </c>
      <c r="B551" s="110">
        <v>17.384399999999999</v>
      </c>
      <c r="C551" s="110">
        <v>8.91</v>
      </c>
      <c r="D551" s="110">
        <v>58.1</v>
      </c>
    </row>
    <row r="552" spans="1:4">
      <c r="A552" s="109">
        <v>41344</v>
      </c>
      <c r="B552" s="110">
        <v>17.615400000000001</v>
      </c>
      <c r="C552" s="110">
        <v>8.99</v>
      </c>
      <c r="D552" s="110">
        <v>55.1</v>
      </c>
    </row>
    <row r="553" spans="1:4">
      <c r="A553" s="109">
        <v>41345</v>
      </c>
      <c r="B553" s="110">
        <v>17.324300000000001</v>
      </c>
      <c r="C553" s="110">
        <v>8.9499999999999993</v>
      </c>
      <c r="D553" s="110">
        <v>53.7</v>
      </c>
    </row>
    <row r="554" spans="1:4">
      <c r="A554" s="109">
        <v>41346</v>
      </c>
      <c r="B554" s="110">
        <v>16.927900000000001</v>
      </c>
      <c r="C554" s="110">
        <v>8.92</v>
      </c>
      <c r="D554" s="110">
        <v>54.6</v>
      </c>
    </row>
    <row r="555" spans="1:4">
      <c r="A555" s="109">
        <v>41347</v>
      </c>
      <c r="B555" s="110">
        <v>15.083500000000001</v>
      </c>
      <c r="C555" s="110">
        <v>8.77</v>
      </c>
      <c r="D555" s="110">
        <v>56</v>
      </c>
    </row>
    <row r="556" spans="1:4">
      <c r="A556" s="109">
        <v>41348</v>
      </c>
      <c r="B556" s="110">
        <v>15.727600000000001</v>
      </c>
      <c r="C556" s="110">
        <v>8.61</v>
      </c>
      <c r="D556" s="110">
        <v>55.8</v>
      </c>
    </row>
    <row r="557" spans="1:4">
      <c r="A557" s="109">
        <v>41351</v>
      </c>
      <c r="B557" s="110">
        <v>18.097899999999999</v>
      </c>
      <c r="C557" s="110">
        <v>9.14</v>
      </c>
      <c r="D557" s="110">
        <v>55.9</v>
      </c>
    </row>
    <row r="558" spans="1:4">
      <c r="A558" s="109">
        <v>41352</v>
      </c>
      <c r="B558" s="110">
        <v>21.5306</v>
      </c>
      <c r="C558" s="110">
        <v>9.41</v>
      </c>
      <c r="D558" s="110">
        <v>59.6</v>
      </c>
    </row>
    <row r="559" spans="1:4">
      <c r="A559" s="109">
        <v>41353</v>
      </c>
      <c r="B559" s="110">
        <v>18.874099999999999</v>
      </c>
      <c r="C559" s="110">
        <v>9.09</v>
      </c>
      <c r="D559" s="110">
        <v>58.03</v>
      </c>
    </row>
    <row r="560" spans="1:4">
      <c r="A560" s="109">
        <v>41354</v>
      </c>
      <c r="B560" s="110">
        <v>19.7897</v>
      </c>
      <c r="C560" s="110">
        <v>9.15</v>
      </c>
      <c r="D560" s="110">
        <v>58.96</v>
      </c>
    </row>
    <row r="561" spans="1:4">
      <c r="A561" s="109">
        <v>41355</v>
      </c>
      <c r="B561" s="110">
        <v>21.287600000000001</v>
      </c>
      <c r="C561" s="110">
        <v>9.4499999999999993</v>
      </c>
      <c r="D561" s="110">
        <v>61.89</v>
      </c>
    </row>
    <row r="562" spans="1:4">
      <c r="A562" s="109">
        <v>41358</v>
      </c>
      <c r="B562" s="110">
        <v>21.238700000000001</v>
      </c>
      <c r="C562" s="110">
        <v>9.15</v>
      </c>
      <c r="D562" s="110">
        <v>57.67</v>
      </c>
    </row>
    <row r="563" spans="1:4">
      <c r="A563" s="109">
        <v>41359</v>
      </c>
      <c r="B563" s="110">
        <v>20.875499999999999</v>
      </c>
      <c r="C563" s="110">
        <v>9.09</v>
      </c>
      <c r="D563" s="110">
        <v>56.06</v>
      </c>
    </row>
    <row r="564" spans="1:4">
      <c r="A564" s="109">
        <v>41360</v>
      </c>
      <c r="B564" s="110">
        <v>21.8599</v>
      </c>
      <c r="C564" s="110">
        <v>9.11</v>
      </c>
      <c r="D564" s="110">
        <v>58.41</v>
      </c>
    </row>
    <row r="565" spans="1:4">
      <c r="A565" s="109">
        <v>41361</v>
      </c>
      <c r="B565" s="110">
        <v>20.894400000000001</v>
      </c>
      <c r="C565" s="110">
        <v>8.86</v>
      </c>
      <c r="D565" s="110">
        <v>57.32</v>
      </c>
    </row>
    <row r="566" spans="1:4">
      <c r="A566" s="109">
        <v>41366</v>
      </c>
      <c r="B566" s="110">
        <v>19.616499999999998</v>
      </c>
      <c r="C566" s="110">
        <v>8.9</v>
      </c>
      <c r="D566" s="110">
        <v>55.98</v>
      </c>
    </row>
    <row r="567" spans="1:4">
      <c r="A567" s="109">
        <v>41367</v>
      </c>
      <c r="B567" s="110">
        <v>20.764499999999998</v>
      </c>
      <c r="C567" s="110">
        <v>8.6</v>
      </c>
      <c r="D567" s="110">
        <v>57.9</v>
      </c>
    </row>
    <row r="568" spans="1:4">
      <c r="A568" s="109">
        <v>41368</v>
      </c>
      <c r="B568" s="110">
        <v>21.0977</v>
      </c>
      <c r="C568" s="110">
        <v>8.81</v>
      </c>
      <c r="D568" s="110">
        <v>56.92</v>
      </c>
    </row>
    <row r="569" spans="1:4">
      <c r="A569" s="109">
        <v>41369</v>
      </c>
      <c r="B569" s="110">
        <v>22.285499999999999</v>
      </c>
      <c r="C569" s="110">
        <v>8.81</v>
      </c>
      <c r="D569" s="110">
        <v>54.85</v>
      </c>
    </row>
    <row r="570" spans="1:4">
      <c r="A570" s="109">
        <v>41372</v>
      </c>
      <c r="B570" s="110">
        <v>21.485700000000001</v>
      </c>
      <c r="C570" s="110">
        <v>8.9</v>
      </c>
      <c r="D570" s="110">
        <v>54.93</v>
      </c>
    </row>
    <row r="571" spans="1:4">
      <c r="A571" s="109">
        <v>41373</v>
      </c>
      <c r="B571" s="110">
        <v>20.422899999999998</v>
      </c>
      <c r="C571" s="110">
        <v>8.74</v>
      </c>
      <c r="D571" s="110">
        <v>52.72</v>
      </c>
    </row>
    <row r="572" spans="1:4">
      <c r="A572" s="109">
        <v>41374</v>
      </c>
      <c r="B572" s="110">
        <v>19.1768</v>
      </c>
      <c r="C572" s="110">
        <v>8.91</v>
      </c>
      <c r="D572" s="110">
        <v>53.93</v>
      </c>
    </row>
    <row r="573" spans="1:4">
      <c r="A573" s="109">
        <v>41375</v>
      </c>
      <c r="B573" s="110">
        <v>18.847999999999999</v>
      </c>
      <c r="C573" s="110">
        <v>8.7899999999999991</v>
      </c>
      <c r="D573" s="110">
        <v>52.61</v>
      </c>
    </row>
    <row r="574" spans="1:4">
      <c r="A574" s="109">
        <v>41376</v>
      </c>
      <c r="B574" s="110">
        <v>20.214500000000001</v>
      </c>
      <c r="C574" s="110">
        <v>8.7899999999999991</v>
      </c>
      <c r="D574" s="110">
        <v>53.12</v>
      </c>
    </row>
    <row r="575" spans="1:4">
      <c r="A575" s="109">
        <v>41379</v>
      </c>
      <c r="B575" s="110">
        <v>20.198899999999998</v>
      </c>
      <c r="C575" s="110">
        <v>8.92</v>
      </c>
      <c r="D575" s="110">
        <v>52.35</v>
      </c>
    </row>
    <row r="576" spans="1:4">
      <c r="A576" s="109">
        <v>41380</v>
      </c>
      <c r="B576" s="110">
        <v>20.506699999999999</v>
      </c>
      <c r="C576" s="110">
        <v>8.7899999999999991</v>
      </c>
      <c r="D576" s="110">
        <v>51.93</v>
      </c>
    </row>
    <row r="577" spans="1:4">
      <c r="A577" s="109">
        <v>41381</v>
      </c>
      <c r="B577" s="110">
        <v>22.7545</v>
      </c>
      <c r="C577" s="110">
        <v>9.06</v>
      </c>
      <c r="D577" s="110">
        <v>51.97</v>
      </c>
    </row>
    <row r="578" spans="1:4">
      <c r="A578" s="109">
        <v>41382</v>
      </c>
      <c r="B578" s="110">
        <v>21.949000000000002</v>
      </c>
      <c r="C578" s="110">
        <v>9.0500000000000007</v>
      </c>
      <c r="D578" s="110">
        <v>51.31</v>
      </c>
    </row>
    <row r="579" spans="1:4">
      <c r="A579" s="109">
        <v>41383</v>
      </c>
      <c r="B579" s="110">
        <v>20.4999</v>
      </c>
      <c r="C579" s="110">
        <v>9.15</v>
      </c>
      <c r="D579" s="110">
        <v>51.31</v>
      </c>
    </row>
    <row r="580" spans="1:4">
      <c r="A580" s="109">
        <v>41386</v>
      </c>
      <c r="B580" s="110">
        <v>20.638000000000002</v>
      </c>
      <c r="C580" s="110">
        <v>9.06</v>
      </c>
      <c r="D580" s="110">
        <v>50.58</v>
      </c>
    </row>
    <row r="581" spans="1:4">
      <c r="A581" s="109">
        <v>41387</v>
      </c>
      <c r="B581" s="110">
        <v>19.2103</v>
      </c>
      <c r="C581" s="110">
        <v>8.93</v>
      </c>
      <c r="D581" s="110">
        <v>50.04</v>
      </c>
    </row>
    <row r="582" spans="1:4">
      <c r="A582" s="109">
        <v>41388</v>
      </c>
      <c r="B582" s="110">
        <v>18.981400000000001</v>
      </c>
      <c r="C582" s="110">
        <v>8.82</v>
      </c>
      <c r="D582" s="110">
        <v>49.75</v>
      </c>
    </row>
    <row r="583" spans="1:4">
      <c r="A583" s="109">
        <v>41389</v>
      </c>
      <c r="B583" s="110">
        <v>19.409700000000001</v>
      </c>
      <c r="C583" s="110">
        <v>8.6</v>
      </c>
      <c r="D583" s="110">
        <v>49.39</v>
      </c>
    </row>
    <row r="584" spans="1:4">
      <c r="A584" s="109">
        <v>41390</v>
      </c>
      <c r="B584" s="110">
        <v>19.711099999999998</v>
      </c>
      <c r="C584" s="110">
        <v>8.7100000000000009</v>
      </c>
      <c r="D584" s="110">
        <v>50.24</v>
      </c>
    </row>
    <row r="585" spans="1:4">
      <c r="A585" s="109">
        <v>41393</v>
      </c>
      <c r="B585" s="110">
        <v>19.9773</v>
      </c>
      <c r="C585" s="110">
        <v>8.43</v>
      </c>
      <c r="D585" s="110">
        <v>49.65</v>
      </c>
    </row>
    <row r="586" spans="1:4">
      <c r="A586" s="109">
        <v>41394</v>
      </c>
      <c r="B586" s="110">
        <v>20.260999999999999</v>
      </c>
      <c r="C586" s="110">
        <v>8.3800000000000008</v>
      </c>
      <c r="D586" s="110">
        <v>49.24</v>
      </c>
    </row>
    <row r="587" spans="1:4">
      <c r="A587" s="109">
        <v>41396</v>
      </c>
      <c r="B587" s="110">
        <v>18.7486</v>
      </c>
      <c r="C587" s="110">
        <v>8.43</v>
      </c>
      <c r="D587" s="110">
        <v>49.63</v>
      </c>
    </row>
    <row r="588" spans="1:4">
      <c r="A588" s="109">
        <v>41397</v>
      </c>
      <c r="B588" s="110">
        <v>17.632899999999999</v>
      </c>
      <c r="C588" s="110">
        <v>8.3699999999999992</v>
      </c>
      <c r="D588" s="110">
        <v>49.04</v>
      </c>
    </row>
    <row r="589" spans="1:4">
      <c r="A589" s="109">
        <v>41400</v>
      </c>
      <c r="B589" s="110">
        <v>18.055099999999999</v>
      </c>
      <c r="C589" s="110">
        <v>8.6300000000000008</v>
      </c>
      <c r="D589" s="110">
        <v>49.49</v>
      </c>
    </row>
    <row r="590" spans="1:4">
      <c r="A590" s="109">
        <v>41401</v>
      </c>
      <c r="B590" s="110">
        <v>17.447199999999999</v>
      </c>
      <c r="C590" s="110">
        <v>8.65</v>
      </c>
      <c r="D590" s="110">
        <v>51.09</v>
      </c>
    </row>
    <row r="591" spans="1:4">
      <c r="A591" s="109">
        <v>41403</v>
      </c>
      <c r="B591" s="110">
        <v>17.218599999999999</v>
      </c>
      <c r="C591" s="110">
        <v>8.66</v>
      </c>
      <c r="D591" s="110">
        <v>48.87</v>
      </c>
    </row>
    <row r="592" spans="1:4">
      <c r="A592" s="109">
        <v>41404</v>
      </c>
      <c r="B592" s="110">
        <v>17.427700000000002</v>
      </c>
      <c r="C592" s="110">
        <v>9.09</v>
      </c>
      <c r="D592" s="110">
        <v>55.32</v>
      </c>
    </row>
    <row r="593" spans="1:4">
      <c r="A593" s="109">
        <v>41407</v>
      </c>
      <c r="B593" s="110">
        <v>17.6724</v>
      </c>
      <c r="C593" s="110">
        <v>8.94</v>
      </c>
      <c r="D593" s="110">
        <v>56.51</v>
      </c>
    </row>
    <row r="594" spans="1:4">
      <c r="A594" s="109">
        <v>41408</v>
      </c>
      <c r="B594" s="110">
        <v>17.136500000000002</v>
      </c>
      <c r="C594" s="110">
        <v>9.24</v>
      </c>
      <c r="D594" s="110">
        <v>57.74</v>
      </c>
    </row>
    <row r="595" spans="1:4">
      <c r="A595" s="109">
        <v>41409</v>
      </c>
      <c r="B595" s="110">
        <v>16.638999999999999</v>
      </c>
      <c r="C595" s="110">
        <v>9.2899999999999991</v>
      </c>
      <c r="D595" s="110">
        <v>58.28</v>
      </c>
    </row>
    <row r="596" spans="1:4">
      <c r="A596" s="109">
        <v>41410</v>
      </c>
      <c r="B596" s="110">
        <v>16.260899999999999</v>
      </c>
      <c r="C596" s="110">
        <v>9.2899999999999991</v>
      </c>
      <c r="D596" s="110">
        <v>55.96</v>
      </c>
    </row>
    <row r="597" spans="1:4">
      <c r="A597" s="109">
        <v>41411</v>
      </c>
      <c r="B597" s="110">
        <v>16.312999999999999</v>
      </c>
      <c r="C597" s="110">
        <v>9.67</v>
      </c>
      <c r="D597" s="110">
        <v>61.33</v>
      </c>
    </row>
    <row r="598" spans="1:4">
      <c r="A598" s="109">
        <v>41414</v>
      </c>
      <c r="B598" s="110">
        <v>16.672000000000001</v>
      </c>
      <c r="C598" s="110">
        <v>9.18</v>
      </c>
      <c r="D598" s="110">
        <v>60.54</v>
      </c>
    </row>
    <row r="599" spans="1:4">
      <c r="A599" s="109">
        <v>41415</v>
      </c>
      <c r="B599" s="110">
        <v>16.907299999999999</v>
      </c>
      <c r="C599" s="110">
        <v>9.06</v>
      </c>
      <c r="D599" s="110">
        <v>59.76</v>
      </c>
    </row>
    <row r="600" spans="1:4">
      <c r="A600" s="109">
        <v>41416</v>
      </c>
      <c r="B600" s="110">
        <v>16.293299999999999</v>
      </c>
      <c r="C600" s="110">
        <v>9.41</v>
      </c>
      <c r="D600" s="110">
        <v>65.37</v>
      </c>
    </row>
    <row r="601" spans="1:4">
      <c r="A601" s="109">
        <v>41417</v>
      </c>
      <c r="B601" s="110">
        <v>18.363299999999999</v>
      </c>
      <c r="C601" s="110">
        <v>9.41</v>
      </c>
      <c r="D601" s="110">
        <v>68.22</v>
      </c>
    </row>
    <row r="602" spans="1:4">
      <c r="A602" s="109">
        <v>41418</v>
      </c>
      <c r="B602" s="110">
        <v>18.4925</v>
      </c>
      <c r="C602" s="110">
        <v>9.42</v>
      </c>
      <c r="D602" s="110">
        <v>65.12</v>
      </c>
    </row>
    <row r="603" spans="1:4">
      <c r="A603" s="109">
        <v>41421</v>
      </c>
      <c r="B603" s="110">
        <v>18.152000000000001</v>
      </c>
      <c r="C603" s="110">
        <v>9.42</v>
      </c>
      <c r="D603" s="110">
        <v>65.12</v>
      </c>
    </row>
    <row r="604" spans="1:4">
      <c r="A604" s="109">
        <v>41422</v>
      </c>
      <c r="B604" s="110">
        <v>17.747299999999999</v>
      </c>
      <c r="C604" s="110">
        <v>9.5500000000000007</v>
      </c>
      <c r="D604" s="110">
        <v>75.510000000000005</v>
      </c>
    </row>
    <row r="605" spans="1:4">
      <c r="A605" s="109">
        <v>41423</v>
      </c>
      <c r="B605" s="110">
        <v>19.680800000000001</v>
      </c>
      <c r="C605" s="110">
        <v>9.59</v>
      </c>
      <c r="D605" s="110">
        <v>81.22</v>
      </c>
    </row>
    <row r="606" spans="1:4">
      <c r="A606" s="109">
        <v>41424</v>
      </c>
      <c r="B606" s="110">
        <v>18.864100000000001</v>
      </c>
      <c r="C606" s="110">
        <v>9.5</v>
      </c>
      <c r="D606" s="110">
        <v>77.41</v>
      </c>
    </row>
    <row r="607" spans="1:4">
      <c r="A607" s="109">
        <v>41425</v>
      </c>
      <c r="B607" s="110">
        <v>19.604800000000001</v>
      </c>
      <c r="C607" s="110">
        <v>9.68</v>
      </c>
      <c r="D607" s="110">
        <v>79.989999999999995</v>
      </c>
    </row>
    <row r="608" spans="1:4">
      <c r="A608" s="109">
        <v>41428</v>
      </c>
      <c r="B608" s="110">
        <v>21.377199999999998</v>
      </c>
      <c r="C608" s="110">
        <v>9.73</v>
      </c>
      <c r="D608" s="110">
        <v>79.23</v>
      </c>
    </row>
    <row r="609" spans="1:4">
      <c r="A609" s="109">
        <v>41429</v>
      </c>
      <c r="B609" s="110">
        <v>21.004300000000001</v>
      </c>
      <c r="C609" s="110">
        <v>9.66</v>
      </c>
      <c r="D609" s="110">
        <v>82.79</v>
      </c>
    </row>
    <row r="610" spans="1:4">
      <c r="A610" s="109">
        <v>41430</v>
      </c>
      <c r="B610" s="110">
        <v>22.2683</v>
      </c>
      <c r="C610" s="110">
        <v>9.6300000000000008</v>
      </c>
      <c r="D610" s="110">
        <v>83.64</v>
      </c>
    </row>
    <row r="611" spans="1:4">
      <c r="A611" s="109">
        <v>41431</v>
      </c>
      <c r="B611" s="110">
        <v>22.195599999999999</v>
      </c>
      <c r="C611" s="110">
        <v>9.84</v>
      </c>
      <c r="D611" s="110">
        <v>84.75</v>
      </c>
    </row>
    <row r="612" spans="1:4">
      <c r="A612" s="109">
        <v>41432</v>
      </c>
      <c r="B612" s="110">
        <v>19.9529</v>
      </c>
      <c r="C612" s="110">
        <v>9.7899999999999991</v>
      </c>
      <c r="D612" s="110">
        <v>81.53</v>
      </c>
    </row>
    <row r="613" spans="1:4">
      <c r="A613" s="109">
        <v>41435</v>
      </c>
      <c r="B613" s="110">
        <v>19.590299999999999</v>
      </c>
      <c r="C613" s="110">
        <v>9.81</v>
      </c>
      <c r="D613" s="110">
        <v>84.75</v>
      </c>
    </row>
    <row r="614" spans="1:4">
      <c r="A614" s="109">
        <v>41436</v>
      </c>
      <c r="B614" s="110">
        <v>21.005099999999999</v>
      </c>
      <c r="C614" s="110">
        <v>9.86</v>
      </c>
      <c r="D614" s="110">
        <v>82.34</v>
      </c>
    </row>
    <row r="615" spans="1:4">
      <c r="A615" s="109">
        <v>41437</v>
      </c>
      <c r="B615" s="110">
        <v>21.741299999999999</v>
      </c>
      <c r="C615" s="110">
        <v>10.41</v>
      </c>
      <c r="D615" s="110">
        <v>81.89</v>
      </c>
    </row>
    <row r="616" spans="1:4">
      <c r="A616" s="109">
        <v>41438</v>
      </c>
      <c r="B616" s="110">
        <v>22.1068</v>
      </c>
      <c r="C616" s="110">
        <v>10.18</v>
      </c>
      <c r="D616" s="110">
        <v>82.4</v>
      </c>
    </row>
    <row r="617" spans="1:4">
      <c r="A617" s="109">
        <v>41439</v>
      </c>
      <c r="B617" s="110">
        <v>21.264500000000002</v>
      </c>
      <c r="C617" s="110">
        <v>10.210000000000001</v>
      </c>
      <c r="D617" s="110">
        <v>78.45</v>
      </c>
    </row>
    <row r="618" spans="1:4">
      <c r="A618" s="109">
        <v>41442</v>
      </c>
      <c r="B618" s="110">
        <v>21.102499999999999</v>
      </c>
      <c r="C618" s="110">
        <v>9.81</v>
      </c>
      <c r="D618" s="110">
        <v>78.459999999999994</v>
      </c>
    </row>
    <row r="619" spans="1:4">
      <c r="A619" s="109">
        <v>41443</v>
      </c>
      <c r="B619" s="110">
        <v>20.840299999999999</v>
      </c>
      <c r="C619" s="110">
        <v>10.06</v>
      </c>
      <c r="D619" s="110">
        <v>81.02</v>
      </c>
    </row>
    <row r="620" spans="1:4">
      <c r="A620" s="109">
        <v>41444</v>
      </c>
      <c r="B620" s="110">
        <v>20.406500000000001</v>
      </c>
      <c r="C620" s="110">
        <v>10.47</v>
      </c>
      <c r="D620" s="110">
        <v>86.89</v>
      </c>
    </row>
    <row r="621" spans="1:4">
      <c r="A621" s="109">
        <v>41445</v>
      </c>
      <c r="B621" s="110">
        <v>23.609400000000001</v>
      </c>
      <c r="C621" s="110">
        <v>10.62</v>
      </c>
      <c r="D621" s="110">
        <v>96.02</v>
      </c>
    </row>
    <row r="622" spans="1:4">
      <c r="A622" s="109">
        <v>41446</v>
      </c>
      <c r="B622" s="110">
        <v>24.0473</v>
      </c>
      <c r="C622" s="110">
        <v>10.84</v>
      </c>
      <c r="D622" s="110">
        <v>103.73</v>
      </c>
    </row>
    <row r="623" spans="1:4">
      <c r="A623" s="109">
        <v>41449</v>
      </c>
      <c r="B623" s="110">
        <v>25.3001</v>
      </c>
      <c r="C623" s="110">
        <v>11.21</v>
      </c>
      <c r="D623" s="110">
        <v>110.98</v>
      </c>
    </row>
    <row r="624" spans="1:4">
      <c r="A624" s="109">
        <v>41450</v>
      </c>
      <c r="B624" s="110">
        <v>24.137699999999999</v>
      </c>
      <c r="C624" s="110">
        <v>10.74</v>
      </c>
      <c r="D624" s="110">
        <v>108.44</v>
      </c>
    </row>
    <row r="625" spans="1:4">
      <c r="A625" s="109">
        <v>41451</v>
      </c>
      <c r="B625" s="110">
        <v>22.5505</v>
      </c>
      <c r="C625" s="110">
        <v>10.77</v>
      </c>
      <c r="D625" s="110">
        <v>103.46</v>
      </c>
    </row>
    <row r="626" spans="1:4">
      <c r="A626" s="109">
        <v>41452</v>
      </c>
      <c r="B626" s="110">
        <v>21.692900000000002</v>
      </c>
      <c r="C626" s="110">
        <v>10.46</v>
      </c>
      <c r="D626" s="110">
        <v>97.13</v>
      </c>
    </row>
    <row r="627" spans="1:4">
      <c r="A627" s="109">
        <v>41453</v>
      </c>
      <c r="B627" s="110">
        <v>21.817499999999999</v>
      </c>
      <c r="C627" s="110">
        <v>10.61</v>
      </c>
      <c r="D627" s="110">
        <v>99.75</v>
      </c>
    </row>
    <row r="628" spans="1:4">
      <c r="A628" s="109">
        <v>41456</v>
      </c>
      <c r="B628" s="110">
        <v>21.828199999999999</v>
      </c>
      <c r="C628" s="110">
        <v>10.25</v>
      </c>
      <c r="D628" s="110">
        <v>101.32</v>
      </c>
    </row>
    <row r="629" spans="1:4">
      <c r="A629" s="109">
        <v>41457</v>
      </c>
      <c r="B629" s="110">
        <v>21.589700000000001</v>
      </c>
      <c r="C629" s="110">
        <v>10.38</v>
      </c>
      <c r="D629" s="110">
        <v>107.56</v>
      </c>
    </row>
    <row r="630" spans="1:4">
      <c r="A630" s="109">
        <v>41458</v>
      </c>
      <c r="B630" s="110">
        <v>22.6511</v>
      </c>
      <c r="C630" s="110">
        <v>10.57</v>
      </c>
      <c r="D630" s="110">
        <v>109.27</v>
      </c>
    </row>
    <row r="631" spans="1:4">
      <c r="A631" s="109">
        <v>41459</v>
      </c>
      <c r="B631" s="110">
        <v>21.341899999999999</v>
      </c>
      <c r="C631" s="110">
        <v>10.43</v>
      </c>
      <c r="D631" s="110">
        <v>109.27</v>
      </c>
    </row>
    <row r="632" spans="1:4">
      <c r="A632" s="109">
        <v>41463</v>
      </c>
      <c r="B632" s="110">
        <v>21.582899999999999</v>
      </c>
      <c r="C632" s="110">
        <v>10.01</v>
      </c>
      <c r="D632" s="110">
        <v>107.78</v>
      </c>
    </row>
    <row r="633" spans="1:4">
      <c r="A633" s="109">
        <v>41464</v>
      </c>
      <c r="B633" s="110">
        <v>20.639299999999999</v>
      </c>
      <c r="C633" s="110">
        <v>10.050000000000001</v>
      </c>
      <c r="D633" s="110">
        <v>99.51</v>
      </c>
    </row>
    <row r="634" spans="1:4">
      <c r="A634" s="109">
        <v>41465</v>
      </c>
      <c r="B634" s="110">
        <v>20.370799999999999</v>
      </c>
      <c r="C634" s="110">
        <v>10.220000000000001</v>
      </c>
      <c r="D634" s="110">
        <v>98.98</v>
      </c>
    </row>
    <row r="635" spans="1:4">
      <c r="A635" s="109">
        <v>41466</v>
      </c>
      <c r="B635" s="110">
        <v>18.9757</v>
      </c>
      <c r="C635" s="110">
        <v>10.18</v>
      </c>
      <c r="D635" s="110">
        <v>93.54</v>
      </c>
    </row>
    <row r="636" spans="1:4">
      <c r="A636" s="109">
        <v>41467</v>
      </c>
      <c r="B636" s="110">
        <v>19.071999999999999</v>
      </c>
      <c r="C636" s="110">
        <v>10.31</v>
      </c>
      <c r="D636" s="110">
        <v>94.46</v>
      </c>
    </row>
    <row r="637" spans="1:4">
      <c r="A637" s="109">
        <v>41470</v>
      </c>
      <c r="B637" s="110">
        <v>18.9011</v>
      </c>
      <c r="C637" s="110">
        <v>10.24</v>
      </c>
      <c r="D637" s="110">
        <v>89.4</v>
      </c>
    </row>
    <row r="638" spans="1:4">
      <c r="A638" s="109">
        <v>41471</v>
      </c>
      <c r="B638" s="110">
        <v>19.2437</v>
      </c>
      <c r="C638" s="110">
        <v>9.9600000000000009</v>
      </c>
      <c r="D638" s="110">
        <v>88</v>
      </c>
    </row>
    <row r="639" spans="1:4">
      <c r="A639" s="109">
        <v>41472</v>
      </c>
      <c r="B639" s="110">
        <v>18.486899999999999</v>
      </c>
      <c r="C639" s="110">
        <v>9.49</v>
      </c>
      <c r="D639" s="110">
        <v>81.92</v>
      </c>
    </row>
    <row r="640" spans="1:4">
      <c r="A640" s="109">
        <v>41473</v>
      </c>
      <c r="B640" s="110">
        <v>17.6938</v>
      </c>
      <c r="C640" s="110">
        <v>9.3000000000000007</v>
      </c>
      <c r="D640" s="110">
        <v>77.45</v>
      </c>
    </row>
    <row r="641" spans="1:4">
      <c r="A641" s="109">
        <v>41474</v>
      </c>
      <c r="B641" s="110">
        <v>17.234300000000001</v>
      </c>
      <c r="C641" s="110">
        <v>9.3800000000000008</v>
      </c>
      <c r="D641" s="110">
        <v>75.900000000000006</v>
      </c>
    </row>
    <row r="642" spans="1:4">
      <c r="A642" s="109">
        <v>41477</v>
      </c>
      <c r="B642" s="110">
        <v>17.470600000000001</v>
      </c>
      <c r="C642" s="110">
        <v>8.7200000000000006</v>
      </c>
      <c r="D642" s="110">
        <v>72.62</v>
      </c>
    </row>
    <row r="643" spans="1:4">
      <c r="A643" s="109">
        <v>41478</v>
      </c>
      <c r="B643" s="110">
        <v>17.336600000000001</v>
      </c>
      <c r="C643" s="110">
        <v>8.68</v>
      </c>
      <c r="D643" s="110">
        <v>74.05</v>
      </c>
    </row>
    <row r="644" spans="1:4">
      <c r="A644" s="109">
        <v>41479</v>
      </c>
      <c r="B644" s="110">
        <v>17.085000000000001</v>
      </c>
      <c r="C644" s="110">
        <v>8.9499999999999993</v>
      </c>
      <c r="D644" s="110">
        <v>80.2</v>
      </c>
    </row>
    <row r="645" spans="1:4">
      <c r="A645" s="109">
        <v>41480</v>
      </c>
      <c r="B645" s="110">
        <v>17.483499999999999</v>
      </c>
      <c r="C645" s="110">
        <v>8.9499999999999993</v>
      </c>
      <c r="D645" s="110">
        <v>82.6</v>
      </c>
    </row>
    <row r="646" spans="1:4">
      <c r="A646" s="109">
        <v>41481</v>
      </c>
      <c r="B646" s="110">
        <v>18.114100000000001</v>
      </c>
      <c r="C646" s="110">
        <v>9.07</v>
      </c>
      <c r="D646" s="110">
        <v>81.64</v>
      </c>
    </row>
    <row r="647" spans="1:4">
      <c r="A647" s="109">
        <v>41484</v>
      </c>
      <c r="B647" s="110">
        <v>18.703199999999999</v>
      </c>
      <c r="C647" s="110">
        <v>9.34</v>
      </c>
      <c r="D647" s="110">
        <v>83.18</v>
      </c>
    </row>
    <row r="648" spans="1:4">
      <c r="A648" s="109">
        <v>41485</v>
      </c>
      <c r="B648" s="110">
        <v>18.843900000000001</v>
      </c>
      <c r="C648" s="110">
        <v>9.35</v>
      </c>
      <c r="D648" s="110">
        <v>83.27</v>
      </c>
    </row>
    <row r="649" spans="1:4">
      <c r="A649" s="109">
        <v>41486</v>
      </c>
      <c r="B649" s="110">
        <v>19.064399999999999</v>
      </c>
      <c r="C649" s="110">
        <v>9.43</v>
      </c>
      <c r="D649" s="110">
        <v>82.6</v>
      </c>
    </row>
    <row r="650" spans="1:4">
      <c r="A650" s="109">
        <v>41487</v>
      </c>
      <c r="B650" s="110">
        <v>17.456399999999999</v>
      </c>
      <c r="C650" s="110">
        <v>9.3699999999999992</v>
      </c>
      <c r="D650" s="110">
        <v>91.4</v>
      </c>
    </row>
    <row r="651" spans="1:4">
      <c r="A651" s="109">
        <v>41488</v>
      </c>
      <c r="B651" s="110">
        <v>16.818300000000001</v>
      </c>
      <c r="C651" s="110">
        <v>9.2200000000000006</v>
      </c>
      <c r="D651" s="110">
        <v>73.16</v>
      </c>
    </row>
    <row r="652" spans="1:4">
      <c r="A652" s="109">
        <v>41491</v>
      </c>
      <c r="B652" s="110">
        <v>17.331399999999999</v>
      </c>
      <c r="C652" s="110">
        <v>9.2899999999999991</v>
      </c>
      <c r="D652" s="110">
        <v>72.66</v>
      </c>
    </row>
    <row r="653" spans="1:4">
      <c r="A653" s="109">
        <v>41492</v>
      </c>
      <c r="B653" s="110">
        <v>17.924199999999999</v>
      </c>
      <c r="C653" s="110">
        <v>9.1999999999999993</v>
      </c>
      <c r="D653" s="110">
        <v>78.180000000000007</v>
      </c>
    </row>
    <row r="654" spans="1:4">
      <c r="A654" s="109">
        <v>41493</v>
      </c>
      <c r="B654" s="110">
        <v>18.271100000000001</v>
      </c>
      <c r="C654" s="110">
        <v>8.9499999999999993</v>
      </c>
      <c r="D654" s="110">
        <v>75.44</v>
      </c>
    </row>
    <row r="655" spans="1:4">
      <c r="A655" s="109">
        <v>41494</v>
      </c>
      <c r="B655" s="110">
        <v>17.346800000000002</v>
      </c>
      <c r="C655" s="110">
        <v>8.7899999999999991</v>
      </c>
      <c r="D655" s="110">
        <v>75.36</v>
      </c>
    </row>
    <row r="656" spans="1:4">
      <c r="A656" s="109">
        <v>41495</v>
      </c>
      <c r="B656" s="110">
        <v>17.1706</v>
      </c>
      <c r="C656" s="110">
        <v>8.66</v>
      </c>
      <c r="D656" s="110">
        <v>75.400000000000006</v>
      </c>
    </row>
    <row r="657" spans="1:4">
      <c r="A657" s="109">
        <v>41498</v>
      </c>
      <c r="B657" s="110">
        <v>17.3567</v>
      </c>
      <c r="C657" s="110">
        <v>8.67</v>
      </c>
      <c r="D657" s="110">
        <v>74.09</v>
      </c>
    </row>
    <row r="658" spans="1:4">
      <c r="A658" s="109">
        <v>41499</v>
      </c>
      <c r="B658" s="110">
        <v>17.078099999999999</v>
      </c>
      <c r="C658" s="110">
        <v>8.94</v>
      </c>
      <c r="D658" s="110">
        <v>81.67</v>
      </c>
    </row>
    <row r="659" spans="1:4">
      <c r="A659" s="109">
        <v>41500</v>
      </c>
      <c r="B659" s="110">
        <v>16.639600000000002</v>
      </c>
      <c r="C659" s="110">
        <v>8.93</v>
      </c>
      <c r="D659" s="110">
        <v>80.92</v>
      </c>
    </row>
    <row r="660" spans="1:4">
      <c r="A660" s="109">
        <v>41501</v>
      </c>
      <c r="B660" s="110">
        <v>17.289400000000001</v>
      </c>
      <c r="C660" s="110">
        <v>8.82</v>
      </c>
      <c r="D660" s="110">
        <v>86.74</v>
      </c>
    </row>
    <row r="661" spans="1:4">
      <c r="A661" s="109">
        <v>41502</v>
      </c>
      <c r="B661" s="110">
        <v>16.408200000000001</v>
      </c>
      <c r="C661" s="110">
        <v>8.81</v>
      </c>
      <c r="D661" s="110">
        <v>94.65</v>
      </c>
    </row>
    <row r="662" spans="1:4">
      <c r="A662" s="109">
        <v>41505</v>
      </c>
      <c r="B662" s="110">
        <v>17.492599999999999</v>
      </c>
      <c r="C662" s="110">
        <v>9.11</v>
      </c>
      <c r="D662" s="110">
        <v>99.48</v>
      </c>
    </row>
    <row r="663" spans="1:4">
      <c r="A663" s="109">
        <v>41506</v>
      </c>
      <c r="B663" s="110">
        <v>19.195799999999998</v>
      </c>
      <c r="C663" s="110">
        <v>9.2799999999999994</v>
      </c>
      <c r="D663" s="110">
        <v>95.7</v>
      </c>
    </row>
    <row r="664" spans="1:4">
      <c r="A664" s="109">
        <v>41507</v>
      </c>
      <c r="B664" s="110">
        <v>20.537400000000002</v>
      </c>
      <c r="C664" s="110">
        <v>9.42</v>
      </c>
      <c r="D664" s="110">
        <v>98.79</v>
      </c>
    </row>
    <row r="665" spans="1:4">
      <c r="A665" s="109">
        <v>41508</v>
      </c>
      <c r="B665" s="110">
        <v>18.713699999999999</v>
      </c>
      <c r="C665" s="110">
        <v>9.3699999999999992</v>
      </c>
      <c r="D665" s="110">
        <v>103.19</v>
      </c>
    </row>
    <row r="666" spans="1:4">
      <c r="A666" s="109">
        <v>41509</v>
      </c>
      <c r="B666" s="110">
        <v>17.823799999999999</v>
      </c>
      <c r="C666" s="110">
        <v>9.5399999999999991</v>
      </c>
      <c r="D666" s="110">
        <v>99.79</v>
      </c>
    </row>
    <row r="667" spans="1:4">
      <c r="A667" s="109">
        <v>41512</v>
      </c>
      <c r="B667" s="110">
        <v>17.904699999999998</v>
      </c>
      <c r="C667" s="110">
        <v>9.31</v>
      </c>
      <c r="D667" s="110">
        <v>95.8</v>
      </c>
    </row>
    <row r="668" spans="1:4">
      <c r="A668" s="109">
        <v>41513</v>
      </c>
      <c r="B668" s="110">
        <v>22.168299999999999</v>
      </c>
      <c r="C668" s="110">
        <v>9.61</v>
      </c>
      <c r="D668" s="110">
        <v>94.92</v>
      </c>
    </row>
    <row r="669" spans="1:4">
      <c r="A669" s="109">
        <v>41514</v>
      </c>
      <c r="B669" s="110">
        <v>22.3124</v>
      </c>
      <c r="C669" s="110">
        <v>9.5500000000000007</v>
      </c>
      <c r="D669" s="110">
        <v>98.54</v>
      </c>
    </row>
    <row r="670" spans="1:4">
      <c r="A670" s="109">
        <v>41516</v>
      </c>
      <c r="B670" s="110">
        <v>23.4785</v>
      </c>
      <c r="C670" s="110">
        <v>9.6900010000000005</v>
      </c>
      <c r="D670" s="110">
        <v>103.53</v>
      </c>
    </row>
    <row r="671" spans="1:4">
      <c r="A671" s="109">
        <v>41519</v>
      </c>
      <c r="B671" s="110">
        <v>21.902799999999999</v>
      </c>
      <c r="C671" s="110">
        <v>9.6900010000000005</v>
      </c>
      <c r="D671" s="110">
        <v>103.53</v>
      </c>
    </row>
    <row r="672" spans="1:4">
      <c r="A672" s="109">
        <v>41520</v>
      </c>
      <c r="B672" s="110">
        <v>23.0533</v>
      </c>
      <c r="C672" s="110">
        <v>9.6199999999999992</v>
      </c>
      <c r="D672" s="110">
        <v>105.78</v>
      </c>
    </row>
    <row r="673" spans="1:4">
      <c r="A673" s="109">
        <v>41521</v>
      </c>
      <c r="B673" s="110">
        <v>22.0945</v>
      </c>
      <c r="C673" s="110">
        <v>9.2799999999999994</v>
      </c>
      <c r="D673" s="110">
        <v>111.36</v>
      </c>
    </row>
    <row r="674" spans="1:4">
      <c r="A674" s="109">
        <v>41522</v>
      </c>
      <c r="B674" s="110">
        <v>21.509499999999999</v>
      </c>
      <c r="C674" s="110">
        <v>9.34</v>
      </c>
      <c r="D674" s="110">
        <v>114.19</v>
      </c>
    </row>
    <row r="675" spans="1:4">
      <c r="A675" s="109">
        <v>41523</v>
      </c>
      <c r="B675" s="110">
        <v>20.229199999999999</v>
      </c>
      <c r="C675" s="110">
        <v>9.14</v>
      </c>
      <c r="D675" s="110">
        <v>105.49</v>
      </c>
    </row>
    <row r="676" spans="1:4">
      <c r="A676" s="109">
        <v>41526</v>
      </c>
      <c r="B676" s="110">
        <v>20.470199999999998</v>
      </c>
      <c r="C676" s="110">
        <v>8.65</v>
      </c>
      <c r="D676" s="110">
        <v>100.71</v>
      </c>
    </row>
    <row r="677" spans="1:4">
      <c r="A677" s="109">
        <v>41527</v>
      </c>
      <c r="B677" s="110">
        <v>19.314299999999999</v>
      </c>
      <c r="C677" s="110">
        <v>8.6300000000000008</v>
      </c>
      <c r="D677" s="110">
        <v>101.81</v>
      </c>
    </row>
    <row r="678" spans="1:4">
      <c r="A678" s="109">
        <v>41528</v>
      </c>
      <c r="B678" s="110">
        <v>18.4298</v>
      </c>
      <c r="C678" s="110">
        <v>8.7100000000000009</v>
      </c>
      <c r="D678" s="110">
        <v>98</v>
      </c>
    </row>
    <row r="679" spans="1:4">
      <c r="A679" s="109">
        <v>41529</v>
      </c>
      <c r="B679" s="110">
        <v>18.4084</v>
      </c>
      <c r="C679" s="110">
        <v>8.73</v>
      </c>
      <c r="D679" s="110">
        <v>96.38</v>
      </c>
    </row>
    <row r="680" spans="1:4">
      <c r="A680" s="109">
        <v>41530</v>
      </c>
      <c r="B680" s="110">
        <v>18.3842</v>
      </c>
      <c r="C680" s="110">
        <v>8.7799999999999994</v>
      </c>
      <c r="D680" s="110">
        <v>96.17</v>
      </c>
    </row>
    <row r="681" spans="1:4">
      <c r="A681" s="109">
        <v>41533</v>
      </c>
      <c r="B681" s="110">
        <v>18.719799999999999</v>
      </c>
      <c r="C681" s="110">
        <v>8.66</v>
      </c>
      <c r="D681" s="110">
        <v>94.55</v>
      </c>
    </row>
    <row r="682" spans="1:4">
      <c r="A682" s="109">
        <v>41534</v>
      </c>
      <c r="B682" s="110">
        <v>18.986999999999998</v>
      </c>
      <c r="C682" s="110">
        <v>8.5299999999999994</v>
      </c>
      <c r="D682" s="110">
        <v>90.82</v>
      </c>
    </row>
    <row r="683" spans="1:4">
      <c r="A683" s="109">
        <v>41535</v>
      </c>
      <c r="B683" s="110">
        <v>18.165600000000001</v>
      </c>
      <c r="C683" s="110">
        <v>8.16</v>
      </c>
      <c r="D683" s="110">
        <v>82.75</v>
      </c>
    </row>
    <row r="684" spans="1:4">
      <c r="A684" s="109">
        <v>41536</v>
      </c>
      <c r="B684" s="110">
        <v>16.869599999999998</v>
      </c>
      <c r="C684" s="110">
        <v>8.36</v>
      </c>
      <c r="D684" s="110">
        <v>80.34</v>
      </c>
    </row>
    <row r="685" spans="1:4">
      <c r="A685" s="109">
        <v>41537</v>
      </c>
      <c r="B685" s="110">
        <v>16.762599999999999</v>
      </c>
      <c r="C685" s="110">
        <v>8.48</v>
      </c>
      <c r="D685" s="110">
        <v>77.73</v>
      </c>
    </row>
    <row r="686" spans="1:4">
      <c r="A686" s="109">
        <v>41540</v>
      </c>
      <c r="B686" s="110">
        <v>17.453900000000001</v>
      </c>
      <c r="C686" s="110">
        <v>8.4</v>
      </c>
      <c r="D686" s="110">
        <v>75.349999999999994</v>
      </c>
    </row>
    <row r="687" spans="1:4">
      <c r="A687" s="109">
        <v>41541</v>
      </c>
      <c r="B687" s="110">
        <v>16.623699999999999</v>
      </c>
      <c r="C687" s="110">
        <v>8.41</v>
      </c>
      <c r="D687" s="110">
        <v>74.819999999999993</v>
      </c>
    </row>
    <row r="688" spans="1:4">
      <c r="A688" s="109">
        <v>41542</v>
      </c>
      <c r="B688" s="110">
        <v>16.4038</v>
      </c>
      <c r="C688" s="110">
        <v>8.3000000000000007</v>
      </c>
      <c r="D688" s="110">
        <v>75.3</v>
      </c>
    </row>
    <row r="689" spans="1:4">
      <c r="A689" s="109">
        <v>41543</v>
      </c>
      <c r="B689" s="110">
        <v>16.468900000000001</v>
      </c>
      <c r="C689" s="110">
        <v>8.25</v>
      </c>
      <c r="D689" s="110">
        <v>77.55</v>
      </c>
    </row>
    <row r="690" spans="1:4">
      <c r="A690" s="109">
        <v>41544</v>
      </c>
      <c r="B690" s="110">
        <v>16.919599999999999</v>
      </c>
      <c r="C690" s="110">
        <v>8.3699999999999992</v>
      </c>
      <c r="D690" s="110">
        <v>78</v>
      </c>
    </row>
    <row r="691" spans="1:4">
      <c r="A691" s="109">
        <v>41547</v>
      </c>
      <c r="B691" s="110">
        <v>19.450299999999999</v>
      </c>
      <c r="C691" s="110">
        <v>8.3800000000000008</v>
      </c>
      <c r="D691" s="110">
        <v>80.16</v>
      </c>
    </row>
    <row r="692" spans="1:4">
      <c r="A692" s="109">
        <v>41548</v>
      </c>
      <c r="B692" s="110">
        <v>18.324200000000001</v>
      </c>
      <c r="C692" s="110">
        <v>8.57</v>
      </c>
      <c r="D692" s="110">
        <v>87.37</v>
      </c>
    </row>
    <row r="693" spans="1:4">
      <c r="A693" s="109">
        <v>41549</v>
      </c>
      <c r="B693" s="110">
        <v>19.261099999999999</v>
      </c>
      <c r="C693" s="110">
        <v>8.4600000000000009</v>
      </c>
      <c r="D693" s="110">
        <v>82.15</v>
      </c>
    </row>
    <row r="694" spans="1:4">
      <c r="A694" s="109">
        <v>41550</v>
      </c>
      <c r="B694" s="110">
        <v>20.058900000000001</v>
      </c>
      <c r="C694" s="110">
        <v>8.36</v>
      </c>
      <c r="D694" s="110">
        <v>80.33</v>
      </c>
    </row>
    <row r="695" spans="1:4">
      <c r="A695" s="109">
        <v>41551</v>
      </c>
      <c r="B695" s="110">
        <v>19.544599999999999</v>
      </c>
      <c r="C695" s="110">
        <v>8.43</v>
      </c>
      <c r="D695" s="110">
        <v>82.48</v>
      </c>
    </row>
    <row r="696" spans="1:4">
      <c r="A696" s="109">
        <v>41554</v>
      </c>
      <c r="B696" s="110">
        <v>20.156400000000001</v>
      </c>
      <c r="C696" s="110">
        <v>8.4700000000000006</v>
      </c>
      <c r="D696" s="110">
        <v>80.290000000000006</v>
      </c>
    </row>
    <row r="697" spans="1:4">
      <c r="A697" s="109">
        <v>41555</v>
      </c>
      <c r="B697" s="110">
        <v>20.890499999999999</v>
      </c>
      <c r="C697" s="110">
        <v>8.48</v>
      </c>
      <c r="D697" s="110">
        <v>81.12</v>
      </c>
    </row>
    <row r="698" spans="1:4">
      <c r="A698" s="109">
        <v>41556</v>
      </c>
      <c r="B698" s="110">
        <v>23.3614</v>
      </c>
      <c r="C698" s="110">
        <v>8.4700000000000006</v>
      </c>
      <c r="D698" s="110">
        <v>80.8</v>
      </c>
    </row>
    <row r="699" spans="1:4">
      <c r="A699" s="109">
        <v>41557</v>
      </c>
      <c r="B699" s="110">
        <v>19.842600000000001</v>
      </c>
      <c r="C699" s="110">
        <v>8.18</v>
      </c>
      <c r="D699" s="110">
        <v>80.08</v>
      </c>
    </row>
    <row r="700" spans="1:4">
      <c r="A700" s="109">
        <v>41558</v>
      </c>
      <c r="B700" s="110">
        <v>18.260100000000001</v>
      </c>
      <c r="C700" s="110">
        <v>8.16</v>
      </c>
      <c r="D700" s="110">
        <v>77.11</v>
      </c>
    </row>
    <row r="701" spans="1:4">
      <c r="A701" s="109">
        <v>41561</v>
      </c>
      <c r="B701" s="110">
        <v>20.158100000000001</v>
      </c>
      <c r="C701" s="110">
        <v>7.95</v>
      </c>
      <c r="D701" s="110">
        <v>77.11</v>
      </c>
    </row>
    <row r="702" spans="1:4">
      <c r="A702" s="109">
        <v>41562</v>
      </c>
      <c r="B702" s="110">
        <v>18.621400000000001</v>
      </c>
      <c r="C702" s="110">
        <v>8.01</v>
      </c>
      <c r="D702" s="110">
        <v>75.81</v>
      </c>
    </row>
    <row r="703" spans="1:4">
      <c r="A703" s="109">
        <v>41563</v>
      </c>
      <c r="B703" s="110">
        <v>18.595099999999999</v>
      </c>
      <c r="C703" s="110">
        <v>7.85</v>
      </c>
      <c r="D703" s="110">
        <v>73.17</v>
      </c>
    </row>
    <row r="704" spans="1:4">
      <c r="A704" s="109">
        <v>41564</v>
      </c>
      <c r="B704" s="110">
        <v>16.833300000000001</v>
      </c>
      <c r="C704" s="110">
        <v>7.57</v>
      </c>
      <c r="D704" s="110">
        <v>70.09</v>
      </c>
    </row>
    <row r="705" spans="1:4">
      <c r="A705" s="109">
        <v>41565</v>
      </c>
      <c r="B705" s="110">
        <v>15.4232</v>
      </c>
      <c r="C705" s="110">
        <v>7.53</v>
      </c>
      <c r="D705" s="110">
        <v>72.459999999999994</v>
      </c>
    </row>
    <row r="706" spans="1:4">
      <c r="A706" s="109">
        <v>41568</v>
      </c>
      <c r="B706" s="110">
        <v>15.997999999999999</v>
      </c>
      <c r="C706" s="110">
        <v>7.51</v>
      </c>
      <c r="D706" s="110">
        <v>71.47</v>
      </c>
    </row>
    <row r="707" spans="1:4">
      <c r="A707" s="109">
        <v>41569</v>
      </c>
      <c r="B707" s="110">
        <v>15.605700000000001</v>
      </c>
      <c r="C707" s="110">
        <v>7.39</v>
      </c>
      <c r="D707" s="110">
        <v>63.05</v>
      </c>
    </row>
    <row r="708" spans="1:4">
      <c r="A708" s="109">
        <v>41570</v>
      </c>
      <c r="B708" s="110">
        <v>16.616299999999999</v>
      </c>
      <c r="C708" s="110">
        <v>7.42</v>
      </c>
      <c r="D708" s="110">
        <v>62.05</v>
      </c>
    </row>
    <row r="709" spans="1:4">
      <c r="A709" s="109">
        <v>41571</v>
      </c>
      <c r="B709" s="110">
        <v>15.5581</v>
      </c>
      <c r="C709" s="110">
        <v>7.32</v>
      </c>
      <c r="D709" s="110">
        <v>63.14</v>
      </c>
    </row>
    <row r="710" spans="1:4">
      <c r="A710" s="109">
        <v>41572</v>
      </c>
      <c r="B710" s="110">
        <v>15.017899999999999</v>
      </c>
      <c r="C710" s="110">
        <v>7.61</v>
      </c>
      <c r="D710" s="110">
        <v>61.14</v>
      </c>
    </row>
    <row r="711" spans="1:4">
      <c r="A711" s="109">
        <v>41575</v>
      </c>
      <c r="B711" s="110">
        <v>15.888400000000001</v>
      </c>
      <c r="C711" s="110">
        <v>7.43</v>
      </c>
      <c r="D711" s="110">
        <v>58.54</v>
      </c>
    </row>
    <row r="712" spans="1:4">
      <c r="A712" s="109">
        <v>41576</v>
      </c>
      <c r="B712" s="110">
        <v>15.1884</v>
      </c>
      <c r="C712" s="110">
        <v>7.62</v>
      </c>
      <c r="D712" s="110">
        <v>58.81</v>
      </c>
    </row>
    <row r="713" spans="1:4">
      <c r="A713" s="109">
        <v>41577</v>
      </c>
      <c r="B713" s="110">
        <v>16.154800000000002</v>
      </c>
      <c r="C713" s="110">
        <v>7.53</v>
      </c>
      <c r="D713" s="110">
        <v>60.6</v>
      </c>
    </row>
    <row r="714" spans="1:4">
      <c r="A714" s="109">
        <v>41578</v>
      </c>
      <c r="B714" s="110">
        <v>15.888</v>
      </c>
      <c r="C714" s="110">
        <v>7.82</v>
      </c>
      <c r="D714" s="110">
        <v>61.68</v>
      </c>
    </row>
    <row r="715" spans="1:4">
      <c r="A715" s="109">
        <v>41582</v>
      </c>
      <c r="B715" s="110">
        <v>16.248799999999999</v>
      </c>
      <c r="C715" s="110">
        <v>7.99</v>
      </c>
      <c r="D715" s="110">
        <v>64.209999999999994</v>
      </c>
    </row>
    <row r="716" spans="1:4">
      <c r="A716" s="109">
        <v>41583</v>
      </c>
      <c r="B716" s="110">
        <v>16.754100000000001</v>
      </c>
      <c r="C716" s="110">
        <v>8.0299999999999994</v>
      </c>
      <c r="D716" s="110">
        <v>68.56</v>
      </c>
    </row>
    <row r="717" spans="1:4">
      <c r="A717" s="109">
        <v>41584</v>
      </c>
      <c r="B717" s="110">
        <v>16.827999999999999</v>
      </c>
      <c r="C717" s="110">
        <v>7.9399999999999995</v>
      </c>
      <c r="D717" s="110">
        <v>67.069999999999993</v>
      </c>
    </row>
    <row r="718" spans="1:4">
      <c r="A718" s="109">
        <v>41585</v>
      </c>
      <c r="B718" s="110">
        <v>16.690000000000001</v>
      </c>
      <c r="C718" s="110">
        <v>7.91</v>
      </c>
      <c r="D718" s="110">
        <v>66.52</v>
      </c>
    </row>
    <row r="719" spans="1:4">
      <c r="A719" s="109">
        <v>41586</v>
      </c>
      <c r="B719" s="110">
        <v>17.2896</v>
      </c>
      <c r="C719" s="110">
        <v>8.06</v>
      </c>
      <c r="D719" s="110">
        <v>69.92</v>
      </c>
    </row>
    <row r="720" spans="1:4">
      <c r="A720" s="109">
        <v>41589</v>
      </c>
      <c r="B720" s="110">
        <v>17.235600000000002</v>
      </c>
      <c r="C720" s="110">
        <v>7.98</v>
      </c>
      <c r="D720" s="110">
        <v>69.92</v>
      </c>
    </row>
    <row r="721" spans="1:4">
      <c r="A721" s="109">
        <v>41590</v>
      </c>
      <c r="B721" s="110">
        <v>17.268799999999999</v>
      </c>
      <c r="C721" s="110">
        <v>8.01</v>
      </c>
      <c r="D721" s="110">
        <v>69.64</v>
      </c>
    </row>
    <row r="722" spans="1:4">
      <c r="A722" s="109">
        <v>41591</v>
      </c>
      <c r="B722" s="110">
        <v>17.127300000000002</v>
      </c>
      <c r="C722" s="110">
        <v>7.87</v>
      </c>
      <c r="D722" s="110">
        <v>65.83</v>
      </c>
    </row>
    <row r="723" spans="1:4">
      <c r="A723" s="109">
        <v>41592</v>
      </c>
      <c r="B723" s="110">
        <v>15.9077</v>
      </c>
      <c r="C723" s="110">
        <v>7.68</v>
      </c>
      <c r="D723" s="110">
        <v>61.95</v>
      </c>
    </row>
    <row r="724" spans="1:4">
      <c r="A724" s="109">
        <v>41593</v>
      </c>
      <c r="B724" s="110">
        <v>15.1624</v>
      </c>
      <c r="C724" s="110">
        <v>7.67</v>
      </c>
      <c r="D724" s="110">
        <v>62.18</v>
      </c>
    </row>
    <row r="725" spans="1:4">
      <c r="A725" s="109">
        <v>41596</v>
      </c>
      <c r="B725" s="110">
        <v>15.3971</v>
      </c>
      <c r="C725" s="110">
        <v>7.44</v>
      </c>
      <c r="D725" s="110">
        <v>58.31</v>
      </c>
    </row>
    <row r="726" spans="1:4">
      <c r="A726" s="109">
        <v>41597</v>
      </c>
      <c r="B726" s="110">
        <v>15.656499999999999</v>
      </c>
      <c r="C726" s="110">
        <v>7.43</v>
      </c>
      <c r="D726" s="110">
        <v>62.3</v>
      </c>
    </row>
    <row r="727" spans="1:4">
      <c r="A727" s="109">
        <v>41598</v>
      </c>
      <c r="B727" s="110">
        <v>15.5212</v>
      </c>
      <c r="C727" s="110">
        <v>7.65</v>
      </c>
      <c r="D727" s="110">
        <v>66.45</v>
      </c>
    </row>
    <row r="728" spans="1:4">
      <c r="A728" s="109">
        <v>41599</v>
      </c>
      <c r="B728" s="110">
        <v>15.082000000000001</v>
      </c>
      <c r="C728" s="110">
        <v>7.75</v>
      </c>
      <c r="D728" s="110">
        <v>68.349999999999994</v>
      </c>
    </row>
    <row r="729" spans="1:4">
      <c r="A729" s="109">
        <v>41600</v>
      </c>
      <c r="B729" s="110">
        <v>14.2629</v>
      </c>
      <c r="C729" s="110">
        <v>7.85</v>
      </c>
      <c r="D729" s="110">
        <v>66.81</v>
      </c>
    </row>
    <row r="730" spans="1:4">
      <c r="A730" s="109">
        <v>41603</v>
      </c>
      <c r="B730" s="110">
        <v>14.525399999999999</v>
      </c>
      <c r="C730" s="110">
        <v>7.91</v>
      </c>
      <c r="D730" s="110">
        <v>65.06</v>
      </c>
    </row>
    <row r="731" spans="1:4">
      <c r="A731" s="109">
        <v>41604</v>
      </c>
      <c r="B731" s="110">
        <v>14.514699999999999</v>
      </c>
      <c r="C731" s="110">
        <v>7.89</v>
      </c>
      <c r="D731" s="110">
        <v>65.27</v>
      </c>
    </row>
    <row r="732" spans="1:4">
      <c r="A732" s="109">
        <v>41605</v>
      </c>
      <c r="B732" s="110">
        <v>14.117000000000001</v>
      </c>
      <c r="C732" s="110">
        <v>8.0299999999999994</v>
      </c>
      <c r="D732" s="110">
        <v>67.78</v>
      </c>
    </row>
    <row r="733" spans="1:4">
      <c r="A733" s="109">
        <v>41606</v>
      </c>
      <c r="B733" s="110">
        <v>13.8195</v>
      </c>
      <c r="C733" s="110">
        <v>8.1</v>
      </c>
      <c r="D733" s="110">
        <v>67.78</v>
      </c>
    </row>
    <row r="734" spans="1:4">
      <c r="A734" s="109">
        <v>41607</v>
      </c>
      <c r="B734" s="110">
        <v>14.6502</v>
      </c>
      <c r="C734" s="110">
        <v>8.0299999999999994</v>
      </c>
      <c r="D734" s="110">
        <v>67.959999999999994</v>
      </c>
    </row>
    <row r="735" spans="1:4">
      <c r="A735" s="109">
        <v>41610</v>
      </c>
      <c r="B735" s="110">
        <v>15.436400000000001</v>
      </c>
      <c r="C735" s="110">
        <v>8.1199999999999992</v>
      </c>
      <c r="D735" s="110">
        <v>73.150000000000006</v>
      </c>
    </row>
    <row r="736" spans="1:4">
      <c r="A736" s="109">
        <v>41611</v>
      </c>
      <c r="B736" s="110">
        <v>17.097999999999999</v>
      </c>
      <c r="C736" s="110">
        <v>8.17</v>
      </c>
      <c r="D736" s="110">
        <v>72.08</v>
      </c>
    </row>
    <row r="737" spans="1:4">
      <c r="A737" s="109">
        <v>41612</v>
      </c>
      <c r="B737" s="110">
        <v>17.879100000000001</v>
      </c>
      <c r="C737" s="110">
        <v>8.44</v>
      </c>
      <c r="D737" s="110">
        <v>75.8</v>
      </c>
    </row>
    <row r="738" spans="1:4">
      <c r="A738" s="109">
        <v>41613</v>
      </c>
      <c r="B738" s="110">
        <v>18.378</v>
      </c>
      <c r="C738" s="110">
        <v>8.25</v>
      </c>
      <c r="D738" s="110">
        <v>76.099999999999994</v>
      </c>
    </row>
    <row r="739" spans="1:4">
      <c r="A739" s="109">
        <v>41614</v>
      </c>
      <c r="B739" s="110">
        <v>16.499400000000001</v>
      </c>
      <c r="C739" s="110">
        <v>8.16</v>
      </c>
      <c r="D739" s="110">
        <v>69.239999999999995</v>
      </c>
    </row>
    <row r="740" spans="1:4">
      <c r="A740" s="109">
        <v>41617</v>
      </c>
      <c r="B740" s="110">
        <v>16.213799999999999</v>
      </c>
      <c r="C740" s="110">
        <v>8.08</v>
      </c>
      <c r="D740" s="110">
        <v>67.75</v>
      </c>
    </row>
    <row r="741" spans="1:4">
      <c r="A741" s="109">
        <v>41618</v>
      </c>
      <c r="B741" s="110">
        <v>16.735099999999999</v>
      </c>
      <c r="C741" s="110">
        <v>8.01</v>
      </c>
      <c r="D741" s="110">
        <v>70.510000000000005</v>
      </c>
    </row>
    <row r="742" spans="1:4">
      <c r="A742" s="109">
        <v>41619</v>
      </c>
      <c r="B742" s="110">
        <v>17.355799999999999</v>
      </c>
      <c r="C742" s="110">
        <v>8.1</v>
      </c>
      <c r="D742" s="110">
        <v>71.78</v>
      </c>
    </row>
    <row r="743" spans="1:4">
      <c r="A743" s="109">
        <v>41620</v>
      </c>
      <c r="B743" s="110">
        <v>18.059899999999999</v>
      </c>
      <c r="C743" s="110">
        <v>8.35</v>
      </c>
      <c r="D743" s="110">
        <v>72.8</v>
      </c>
    </row>
    <row r="744" spans="1:4">
      <c r="A744" s="109">
        <v>41621</v>
      </c>
      <c r="B744" s="110">
        <v>18.203600000000002</v>
      </c>
      <c r="C744" s="110">
        <v>8.4499999999999993</v>
      </c>
      <c r="D744" s="110">
        <v>72.61</v>
      </c>
    </row>
    <row r="745" spans="1:4">
      <c r="A745" s="109">
        <v>41624</v>
      </c>
      <c r="B745" s="110">
        <v>18.488600000000002</v>
      </c>
      <c r="C745" s="110">
        <v>8.26</v>
      </c>
      <c r="D745" s="110">
        <v>69.92</v>
      </c>
    </row>
    <row r="746" spans="1:4">
      <c r="A746" s="109">
        <v>41625</v>
      </c>
      <c r="B746" s="110">
        <v>18.178999999999998</v>
      </c>
      <c r="C746" s="110">
        <v>8.06</v>
      </c>
      <c r="D746" s="110">
        <v>68.459999999999994</v>
      </c>
    </row>
    <row r="747" spans="1:4">
      <c r="A747" s="109">
        <v>41626</v>
      </c>
      <c r="B747" s="110">
        <v>17.2028</v>
      </c>
      <c r="C747" s="110">
        <v>8.0299999999999994</v>
      </c>
      <c r="D747" s="110">
        <v>64.959999999999994</v>
      </c>
    </row>
    <row r="748" spans="1:4">
      <c r="A748" s="109">
        <v>41627</v>
      </c>
      <c r="B748" s="110">
        <v>15.402900000000001</v>
      </c>
      <c r="C748" s="110">
        <v>7.96</v>
      </c>
      <c r="D748" s="110">
        <v>67.739999999999995</v>
      </c>
    </row>
    <row r="749" spans="1:4">
      <c r="A749" s="109">
        <v>41628</v>
      </c>
      <c r="B749" s="110">
        <v>16.008800000000001</v>
      </c>
      <c r="C749" s="110">
        <v>8.17</v>
      </c>
      <c r="D749" s="110">
        <v>67.31</v>
      </c>
    </row>
    <row r="750" spans="1:4">
      <c r="A750" s="109">
        <v>41631</v>
      </c>
      <c r="B750" s="110">
        <v>15.806699999999999</v>
      </c>
      <c r="C750" s="110">
        <v>8.09</v>
      </c>
      <c r="D750" s="110">
        <v>66.16</v>
      </c>
    </row>
    <row r="751" spans="1:4">
      <c r="A751" s="109">
        <v>41635</v>
      </c>
      <c r="B751" s="110">
        <v>16.464300000000001</v>
      </c>
      <c r="C751" s="110">
        <v>8.3800000000000008</v>
      </c>
      <c r="D751" s="110">
        <v>65.83</v>
      </c>
    </row>
    <row r="752" spans="1:4">
      <c r="A752" s="109">
        <v>41638</v>
      </c>
      <c r="B752" s="110">
        <v>17.254899999999999</v>
      </c>
      <c r="C752" s="110">
        <v>8.36</v>
      </c>
      <c r="D752" s="110">
        <v>69.069999999999993</v>
      </c>
    </row>
    <row r="753" spans="1:4">
      <c r="A753" s="109">
        <v>41639</v>
      </c>
      <c r="B753" s="110">
        <v>17.254899999999999</v>
      </c>
      <c r="C753" s="110">
        <v>8.36</v>
      </c>
      <c r="D753" s="110">
        <v>73.55</v>
      </c>
    </row>
    <row r="754" spans="1:4">
      <c r="A754" s="109">
        <v>41641</v>
      </c>
      <c r="B754" s="110">
        <v>18.928599999999999</v>
      </c>
      <c r="C754" s="110">
        <v>8.51</v>
      </c>
      <c r="D754" s="110">
        <v>73.400000000000006</v>
      </c>
    </row>
    <row r="755" spans="1:4">
      <c r="A755" s="109">
        <v>41642</v>
      </c>
      <c r="B755" s="110">
        <v>18.001799999999999</v>
      </c>
      <c r="C755" s="110">
        <v>8.5299999999999994</v>
      </c>
      <c r="D755" s="110">
        <v>72.75</v>
      </c>
    </row>
    <row r="756" spans="1:4">
      <c r="A756" s="109">
        <v>41645</v>
      </c>
      <c r="B756" s="110">
        <v>18.167200000000001</v>
      </c>
      <c r="C756" s="110">
        <v>7.83</v>
      </c>
      <c r="D756" s="110">
        <v>69.89</v>
      </c>
    </row>
    <row r="757" spans="1:4">
      <c r="A757" s="109">
        <v>41646</v>
      </c>
      <c r="B757" s="110">
        <v>17.193200000000001</v>
      </c>
      <c r="C757" s="110">
        <v>7.76</v>
      </c>
      <c r="D757" s="110">
        <v>73.78</v>
      </c>
    </row>
    <row r="758" spans="1:4">
      <c r="A758" s="109">
        <v>41647</v>
      </c>
      <c r="B758" s="110">
        <v>17.367100000000001</v>
      </c>
      <c r="C758" s="110">
        <v>7.91</v>
      </c>
      <c r="D758" s="110">
        <v>75.28</v>
      </c>
    </row>
    <row r="759" spans="1:4">
      <c r="A759" s="109">
        <v>41648</v>
      </c>
      <c r="B759" s="110">
        <v>17.3584</v>
      </c>
      <c r="C759" s="110">
        <v>7.67</v>
      </c>
      <c r="D759" s="110">
        <v>73.739999999999995</v>
      </c>
    </row>
    <row r="760" spans="1:4">
      <c r="A760" s="109">
        <v>41649</v>
      </c>
      <c r="B760" s="110">
        <v>16.5627</v>
      </c>
      <c r="C760" s="110">
        <v>7.58</v>
      </c>
      <c r="D760" s="110">
        <v>61.18</v>
      </c>
    </row>
    <row r="761" spans="1:4">
      <c r="A761" s="109">
        <v>41652</v>
      </c>
      <c r="B761" s="110">
        <v>17.097799999999999</v>
      </c>
      <c r="C761" s="110">
        <v>7.41</v>
      </c>
      <c r="D761" s="110">
        <v>58.92</v>
      </c>
    </row>
    <row r="762" spans="1:4">
      <c r="A762" s="109">
        <v>41653</v>
      </c>
      <c r="B762" s="110">
        <v>16.8066</v>
      </c>
      <c r="C762" s="110">
        <v>7.49</v>
      </c>
      <c r="D762" s="110">
        <v>61.63</v>
      </c>
    </row>
    <row r="763" spans="1:4">
      <c r="A763" s="109">
        <v>41654</v>
      </c>
      <c r="B763" s="110">
        <v>16.508900000000001</v>
      </c>
      <c r="C763" s="110">
        <v>8.31</v>
      </c>
      <c r="D763" s="110">
        <v>60.81</v>
      </c>
    </row>
    <row r="764" spans="1:4">
      <c r="A764" s="109">
        <v>41655</v>
      </c>
      <c r="B764" s="110">
        <v>17.056100000000001</v>
      </c>
      <c r="C764" s="110">
        <v>7.55</v>
      </c>
      <c r="D764" s="110">
        <v>60.8</v>
      </c>
    </row>
    <row r="765" spans="1:4">
      <c r="A765" s="109">
        <v>41656</v>
      </c>
      <c r="B765" s="110">
        <v>15.735200000000001</v>
      </c>
      <c r="C765" s="110">
        <v>7.71</v>
      </c>
      <c r="D765" s="110">
        <v>60.28</v>
      </c>
    </row>
    <row r="766" spans="1:4">
      <c r="A766" s="109">
        <v>41659</v>
      </c>
      <c r="B766" s="110">
        <v>16.0913</v>
      </c>
      <c r="C766" s="110">
        <v>7.48</v>
      </c>
      <c r="D766" s="110">
        <v>60.28</v>
      </c>
    </row>
    <row r="767" spans="1:4">
      <c r="A767" s="109">
        <v>41660</v>
      </c>
      <c r="B767" s="110">
        <v>16.174900000000001</v>
      </c>
      <c r="C767" s="110">
        <v>7.49</v>
      </c>
      <c r="D767" s="110">
        <v>59.55</v>
      </c>
    </row>
    <row r="768" spans="1:4">
      <c r="A768" s="109">
        <v>41661</v>
      </c>
      <c r="B768" s="110">
        <v>16.446899999999999</v>
      </c>
      <c r="C768" s="110">
        <v>7.57</v>
      </c>
      <c r="D768" s="110">
        <v>60.52</v>
      </c>
    </row>
    <row r="769" spans="1:4">
      <c r="A769" s="109">
        <v>41662</v>
      </c>
      <c r="B769" s="110">
        <v>17.5122</v>
      </c>
      <c r="C769" s="110">
        <v>7.8</v>
      </c>
      <c r="D769" s="110">
        <v>62.22</v>
      </c>
    </row>
    <row r="770" spans="1:4">
      <c r="A770" s="109">
        <v>41663</v>
      </c>
      <c r="B770" s="110">
        <v>20.933299999999999</v>
      </c>
      <c r="C770" s="110">
        <v>8.06</v>
      </c>
      <c r="D770" s="110">
        <v>63.51</v>
      </c>
    </row>
    <row r="771" spans="1:4">
      <c r="A771" s="109">
        <v>41666</v>
      </c>
      <c r="B771" s="110">
        <v>20.684200000000001</v>
      </c>
      <c r="C771" s="110">
        <v>7.79</v>
      </c>
      <c r="D771" s="110">
        <v>64.209999999999994</v>
      </c>
    </row>
    <row r="772" spans="1:4">
      <c r="A772" s="109">
        <v>41667</v>
      </c>
      <c r="B772" s="110">
        <v>19.972300000000001</v>
      </c>
      <c r="C772" s="110">
        <v>7.7</v>
      </c>
      <c r="D772" s="110">
        <v>64.52</v>
      </c>
    </row>
    <row r="773" spans="1:4">
      <c r="A773" s="109">
        <v>41668</v>
      </c>
      <c r="B773" s="110">
        <v>21.8127</v>
      </c>
      <c r="C773" s="110">
        <v>7.95</v>
      </c>
      <c r="D773" s="110">
        <v>64.55</v>
      </c>
    </row>
    <row r="774" spans="1:4">
      <c r="A774" s="109">
        <v>41669</v>
      </c>
      <c r="B774" s="110">
        <v>21.118099999999998</v>
      </c>
      <c r="C774" s="110">
        <v>8.08</v>
      </c>
      <c r="D774" s="110">
        <v>64.86</v>
      </c>
    </row>
    <row r="775" spans="1:4">
      <c r="A775" s="109">
        <v>41670</v>
      </c>
      <c r="B775" s="110">
        <v>21.8188</v>
      </c>
      <c r="C775" s="110">
        <v>8.42</v>
      </c>
      <c r="D775" s="110">
        <v>64.73</v>
      </c>
    </row>
    <row r="776" spans="1:4">
      <c r="A776" s="109">
        <v>41673</v>
      </c>
      <c r="B776" s="110">
        <v>24.020700000000001</v>
      </c>
      <c r="C776" s="110">
        <v>8.4</v>
      </c>
      <c r="D776" s="110">
        <v>65.8</v>
      </c>
    </row>
    <row r="777" spans="1:4">
      <c r="A777" s="109">
        <v>41674</v>
      </c>
      <c r="B777" s="110">
        <v>23.011399999999998</v>
      </c>
      <c r="C777" s="110">
        <v>8.19</v>
      </c>
      <c r="D777" s="110">
        <v>66.8</v>
      </c>
    </row>
    <row r="778" spans="1:4">
      <c r="A778" s="109">
        <v>41675</v>
      </c>
      <c r="B778" s="110">
        <v>22.648599999999998</v>
      </c>
      <c r="C778" s="110">
        <v>8.1300000000000008</v>
      </c>
      <c r="D778" s="110">
        <v>67.260000000000005</v>
      </c>
    </row>
    <row r="779" spans="1:4">
      <c r="A779" s="109">
        <v>41676</v>
      </c>
      <c r="B779" s="110">
        <v>20.800999999999998</v>
      </c>
      <c r="C779" s="110">
        <v>7.92</v>
      </c>
      <c r="D779" s="110">
        <v>67.180000000000007</v>
      </c>
    </row>
    <row r="780" spans="1:4">
      <c r="A780" s="109">
        <v>41677</v>
      </c>
      <c r="B780" s="110">
        <v>19.2347</v>
      </c>
      <c r="C780" s="110">
        <v>7.6</v>
      </c>
      <c r="D780" s="110">
        <v>64.75</v>
      </c>
    </row>
    <row r="781" spans="1:4">
      <c r="A781" s="109">
        <v>41680</v>
      </c>
      <c r="B781" s="110">
        <v>19.307500000000001</v>
      </c>
      <c r="C781" s="110">
        <v>7.57</v>
      </c>
      <c r="D781" s="110">
        <v>62.26</v>
      </c>
    </row>
    <row r="782" spans="1:4">
      <c r="A782" s="109">
        <v>41681</v>
      </c>
      <c r="B782" s="110">
        <v>17.671900000000001</v>
      </c>
      <c r="C782" s="110">
        <v>7.55</v>
      </c>
      <c r="D782" s="110">
        <v>61.49</v>
      </c>
    </row>
    <row r="783" spans="1:4">
      <c r="A783" s="109">
        <v>41682</v>
      </c>
      <c r="B783" s="110">
        <v>17.925899999999999</v>
      </c>
      <c r="C783" s="110">
        <v>7.62</v>
      </c>
      <c r="D783" s="110">
        <v>61</v>
      </c>
    </row>
    <row r="784" spans="1:4">
      <c r="A784" s="109">
        <v>41683</v>
      </c>
      <c r="B784" s="110">
        <v>17.497800000000002</v>
      </c>
      <c r="C784" s="110">
        <v>7.61</v>
      </c>
      <c r="D784" s="110">
        <v>58.09</v>
      </c>
    </row>
    <row r="785" spans="1:4">
      <c r="A785" s="109">
        <v>41684</v>
      </c>
      <c r="B785" s="110">
        <v>16.382100000000001</v>
      </c>
      <c r="C785" s="110">
        <v>7.6899999999999995</v>
      </c>
      <c r="D785" s="110">
        <v>57.29</v>
      </c>
    </row>
    <row r="786" spans="1:4">
      <c r="A786" s="109">
        <v>41687</v>
      </c>
      <c r="B786" s="110">
        <v>17.203800000000001</v>
      </c>
      <c r="C786" s="110">
        <v>7.53</v>
      </c>
      <c r="D786" s="110">
        <v>57.29</v>
      </c>
    </row>
    <row r="787" spans="1:4">
      <c r="A787" s="109">
        <v>41688</v>
      </c>
      <c r="B787" s="110">
        <v>17.097300000000001</v>
      </c>
      <c r="C787" s="110">
        <v>7.38</v>
      </c>
      <c r="D787" s="110">
        <v>55.99</v>
      </c>
    </row>
    <row r="788" spans="1:4">
      <c r="A788" s="109">
        <v>41689</v>
      </c>
      <c r="B788" s="110">
        <v>17.448</v>
      </c>
      <c r="C788" s="110">
        <v>7.44</v>
      </c>
      <c r="D788" s="110">
        <v>57.28</v>
      </c>
    </row>
    <row r="789" spans="1:4">
      <c r="A789" s="109">
        <v>41690</v>
      </c>
      <c r="B789" s="110">
        <v>17.772100000000002</v>
      </c>
      <c r="C789" s="110">
        <v>7.47</v>
      </c>
      <c r="D789" s="110">
        <v>58.7</v>
      </c>
    </row>
    <row r="790" spans="1:4">
      <c r="A790" s="109">
        <v>41691</v>
      </c>
      <c r="B790" s="110">
        <v>17.377199999999998</v>
      </c>
      <c r="C790" s="110">
        <v>7.5600000000000005</v>
      </c>
      <c r="D790" s="110">
        <v>58.38</v>
      </c>
    </row>
    <row r="791" spans="1:4">
      <c r="A791" s="109">
        <v>41694</v>
      </c>
      <c r="B791" s="110">
        <v>16.717500000000001</v>
      </c>
      <c r="C791" s="110">
        <v>7.4</v>
      </c>
      <c r="D791" s="110">
        <v>57.36</v>
      </c>
    </row>
    <row r="792" spans="1:4">
      <c r="A792" s="109">
        <v>41695</v>
      </c>
      <c r="B792" s="110">
        <v>16.239899999999999</v>
      </c>
      <c r="C792" s="110">
        <v>7.25</v>
      </c>
      <c r="D792" s="110">
        <v>56.8</v>
      </c>
    </row>
    <row r="793" spans="1:4">
      <c r="A793" s="109">
        <v>41696</v>
      </c>
      <c r="B793" s="110">
        <v>16.141500000000001</v>
      </c>
      <c r="C793" s="110">
        <v>7.44</v>
      </c>
      <c r="D793" s="110">
        <v>57.79</v>
      </c>
    </row>
    <row r="794" spans="1:4">
      <c r="A794" s="109">
        <v>41697</v>
      </c>
      <c r="B794" s="110">
        <v>17.1187</v>
      </c>
      <c r="C794" s="110">
        <v>7.5</v>
      </c>
      <c r="D794" s="110">
        <v>58.14</v>
      </c>
    </row>
    <row r="795" spans="1:4">
      <c r="A795" s="109">
        <v>41698</v>
      </c>
      <c r="B795" s="110">
        <v>16.7667</v>
      </c>
      <c r="C795" s="110">
        <v>7.52</v>
      </c>
      <c r="D795" s="110">
        <v>57.66</v>
      </c>
    </row>
    <row r="796" spans="1:4">
      <c r="A796" s="109">
        <v>41701</v>
      </c>
      <c r="B796" s="110">
        <v>21.860900000000001</v>
      </c>
      <c r="C796" s="110">
        <v>7.67</v>
      </c>
      <c r="D796" s="110">
        <v>57.75</v>
      </c>
    </row>
    <row r="797" spans="1:4">
      <c r="A797" s="109">
        <v>41702</v>
      </c>
      <c r="B797" s="110">
        <v>18.645499999999998</v>
      </c>
      <c r="C797" s="110">
        <v>7.58</v>
      </c>
      <c r="D797" s="110">
        <v>63.16</v>
      </c>
    </row>
    <row r="798" spans="1:4">
      <c r="A798" s="109">
        <v>41703</v>
      </c>
      <c r="B798" s="110">
        <v>18.700399999999998</v>
      </c>
      <c r="C798" s="110">
        <v>7.51</v>
      </c>
      <c r="D798" s="110">
        <v>60.81</v>
      </c>
    </row>
    <row r="799" spans="1:4">
      <c r="A799" s="109">
        <v>41704</v>
      </c>
      <c r="B799" s="110">
        <v>17.816600000000001</v>
      </c>
      <c r="C799" s="110">
        <v>7.27</v>
      </c>
      <c r="D799" s="110">
        <v>60.98</v>
      </c>
    </row>
    <row r="800" spans="1:4">
      <c r="A800" s="109">
        <v>41705</v>
      </c>
      <c r="B800" s="110">
        <v>20.472999999999999</v>
      </c>
      <c r="C800" s="110">
        <v>7.28</v>
      </c>
      <c r="D800" s="110">
        <v>58.16</v>
      </c>
    </row>
    <row r="801" spans="1:4">
      <c r="A801" s="109">
        <v>41708</v>
      </c>
      <c r="B801" s="110">
        <v>20.123699999999999</v>
      </c>
      <c r="C801" s="110">
        <v>7.27</v>
      </c>
      <c r="D801" s="110">
        <v>55.68</v>
      </c>
    </row>
    <row r="802" spans="1:4">
      <c r="A802" s="109">
        <v>41709</v>
      </c>
      <c r="B802" s="110">
        <v>19.768799999999999</v>
      </c>
      <c r="C802" s="110">
        <v>7.18</v>
      </c>
      <c r="D802" s="110">
        <v>55.51</v>
      </c>
    </row>
    <row r="803" spans="1:4">
      <c r="A803" s="109">
        <v>41710</v>
      </c>
      <c r="B803" s="110">
        <v>20.212</v>
      </c>
      <c r="C803" s="110">
        <v>7.14</v>
      </c>
      <c r="D803" s="110">
        <v>55.07</v>
      </c>
    </row>
    <row r="804" spans="1:4">
      <c r="A804" s="109">
        <v>41711</v>
      </c>
      <c r="B804" s="110">
        <v>22.089600000000001</v>
      </c>
      <c r="C804" s="110">
        <v>7.38</v>
      </c>
      <c r="D804" s="110">
        <v>57.48</v>
      </c>
    </row>
    <row r="805" spans="1:4">
      <c r="A805" s="109">
        <v>41712</v>
      </c>
      <c r="B805" s="110">
        <v>23.209499999999998</v>
      </c>
      <c r="C805" s="110">
        <v>7.63</v>
      </c>
      <c r="D805" s="110">
        <v>62.84</v>
      </c>
    </row>
    <row r="806" spans="1:4">
      <c r="A806" s="109">
        <v>41715</v>
      </c>
      <c r="B806" s="110">
        <v>21.4617</v>
      </c>
      <c r="C806" s="110">
        <v>7.35</v>
      </c>
      <c r="D806" s="110">
        <v>61.83</v>
      </c>
    </row>
    <row r="807" spans="1:4">
      <c r="A807" s="109">
        <v>41716</v>
      </c>
      <c r="B807" s="110">
        <v>20.108899999999998</v>
      </c>
      <c r="C807" s="110">
        <v>7.39</v>
      </c>
      <c r="D807" s="110">
        <v>59.21</v>
      </c>
    </row>
    <row r="808" spans="1:4">
      <c r="A808" s="109">
        <v>41717</v>
      </c>
      <c r="B808" s="110">
        <v>19.292999999999999</v>
      </c>
      <c r="C808" s="110">
        <v>7.32</v>
      </c>
      <c r="D808" s="110">
        <v>65.62</v>
      </c>
    </row>
    <row r="809" spans="1:4">
      <c r="A809" s="109">
        <v>41718</v>
      </c>
      <c r="B809" s="110">
        <v>18.129200000000001</v>
      </c>
      <c r="C809" s="110">
        <v>7.29</v>
      </c>
      <c r="D809" s="110">
        <v>60.82</v>
      </c>
    </row>
    <row r="810" spans="1:4">
      <c r="A810" s="109">
        <v>41719</v>
      </c>
      <c r="B810" s="110">
        <v>17.191600000000001</v>
      </c>
      <c r="C810" s="110">
        <v>7.13</v>
      </c>
      <c r="D810" s="110">
        <v>60.82</v>
      </c>
    </row>
    <row r="811" spans="1:4">
      <c r="A811" s="109">
        <v>41722</v>
      </c>
      <c r="B811" s="110">
        <v>19.424800000000001</v>
      </c>
      <c r="C811" s="110">
        <v>7.02</v>
      </c>
      <c r="D811" s="110">
        <v>58.71</v>
      </c>
    </row>
    <row r="812" spans="1:4">
      <c r="A812" s="109">
        <v>41723</v>
      </c>
      <c r="B812" s="110">
        <v>18.2637</v>
      </c>
      <c r="C812" s="110">
        <v>7.08</v>
      </c>
      <c r="D812" s="110">
        <v>58.34</v>
      </c>
    </row>
    <row r="813" spans="1:4">
      <c r="A813" s="109">
        <v>41724</v>
      </c>
      <c r="B813" s="110">
        <v>17.5869</v>
      </c>
      <c r="C813" s="110">
        <v>7.18</v>
      </c>
      <c r="D813" s="110">
        <v>57.78</v>
      </c>
    </row>
    <row r="814" spans="1:4">
      <c r="A814" s="109">
        <v>41725</v>
      </c>
      <c r="B814" s="110">
        <v>17.639700000000001</v>
      </c>
      <c r="C814" s="110">
        <v>7.51</v>
      </c>
      <c r="D814" s="110">
        <v>59.42</v>
      </c>
    </row>
    <row r="815" spans="1:4">
      <c r="A815" s="109">
        <v>41726</v>
      </c>
      <c r="B815" s="110">
        <v>17.032399999999999</v>
      </c>
      <c r="C815" s="110">
        <v>7.36</v>
      </c>
      <c r="D815" s="110">
        <v>61.94</v>
      </c>
    </row>
    <row r="816" spans="1:4">
      <c r="A816" s="109">
        <v>41729</v>
      </c>
      <c r="B816" s="110">
        <v>17.663900000000002</v>
      </c>
      <c r="C816" s="110">
        <v>7.34</v>
      </c>
      <c r="D816" s="110">
        <v>61.81</v>
      </c>
    </row>
    <row r="817" spans="1:4">
      <c r="A817" s="109">
        <v>41730</v>
      </c>
      <c r="B817" s="110">
        <v>16.906400000000001</v>
      </c>
      <c r="C817" s="110">
        <v>7.32</v>
      </c>
      <c r="D817" s="110">
        <v>61.53</v>
      </c>
    </row>
    <row r="818" spans="1:4">
      <c r="A818" s="109">
        <v>41731</v>
      </c>
      <c r="B818" s="110">
        <v>17.110800000000001</v>
      </c>
      <c r="C818" s="110">
        <v>7.25</v>
      </c>
      <c r="D818" s="110">
        <v>66.28</v>
      </c>
    </row>
    <row r="819" spans="1:4">
      <c r="A819" s="109">
        <v>41732</v>
      </c>
      <c r="B819" s="110">
        <v>16.374199999999998</v>
      </c>
      <c r="C819" s="110">
        <v>7.07</v>
      </c>
      <c r="D819" s="110">
        <v>65.2</v>
      </c>
    </row>
    <row r="820" spans="1:4">
      <c r="A820" s="109">
        <v>41733</v>
      </c>
      <c r="B820" s="110">
        <v>15.875</v>
      </c>
      <c r="C820" s="110">
        <v>6.88</v>
      </c>
      <c r="D820" s="110">
        <v>58.77</v>
      </c>
    </row>
    <row r="821" spans="1:4">
      <c r="A821" s="109">
        <v>41736</v>
      </c>
      <c r="B821" s="110">
        <v>17.543700000000001</v>
      </c>
      <c r="C821" s="110">
        <v>6.64</v>
      </c>
      <c r="D821" s="110">
        <v>55.66</v>
      </c>
    </row>
    <row r="822" spans="1:4">
      <c r="A822" s="109">
        <v>41737</v>
      </c>
      <c r="B822" s="110">
        <v>17.603100000000001</v>
      </c>
      <c r="C822" s="110">
        <v>6.61</v>
      </c>
      <c r="D822" s="110">
        <v>55.93</v>
      </c>
    </row>
    <row r="823" spans="1:4">
      <c r="A823" s="109">
        <v>41738</v>
      </c>
      <c r="B823" s="110">
        <v>16.928699999999999</v>
      </c>
      <c r="C823" s="110">
        <v>6.58</v>
      </c>
      <c r="D823" s="110">
        <v>54.72</v>
      </c>
    </row>
    <row r="824" spans="1:4">
      <c r="A824" s="109">
        <v>41739</v>
      </c>
      <c r="B824" s="110">
        <v>17.254200000000001</v>
      </c>
      <c r="C824" s="110">
        <v>6.67</v>
      </c>
      <c r="D824" s="110">
        <v>55.44</v>
      </c>
    </row>
    <row r="825" spans="1:4">
      <c r="A825" s="109">
        <v>41740</v>
      </c>
      <c r="B825" s="110">
        <v>18.295500000000001</v>
      </c>
      <c r="C825" s="110">
        <v>6.64</v>
      </c>
      <c r="D825" s="110">
        <v>58.64</v>
      </c>
    </row>
    <row r="826" spans="1:4">
      <c r="A826" s="109">
        <v>41743</v>
      </c>
      <c r="B826" s="110">
        <v>18.4986</v>
      </c>
      <c r="C826" s="110">
        <v>6.73</v>
      </c>
      <c r="D826" s="110">
        <v>59.15</v>
      </c>
    </row>
    <row r="827" spans="1:4">
      <c r="A827" s="109">
        <v>41744</v>
      </c>
      <c r="B827" s="110">
        <v>19.6432</v>
      </c>
      <c r="C827" s="110">
        <v>6.83</v>
      </c>
      <c r="D827" s="110">
        <v>59.19</v>
      </c>
    </row>
    <row r="828" spans="1:4">
      <c r="A828" s="109">
        <v>41745</v>
      </c>
      <c r="B828" s="110">
        <v>17.318100000000001</v>
      </c>
      <c r="C828" s="110">
        <v>6.54</v>
      </c>
      <c r="D828" s="110">
        <v>58.02</v>
      </c>
    </row>
    <row r="829" spans="1:4">
      <c r="A829" s="109">
        <v>41746</v>
      </c>
      <c r="B829" s="110">
        <v>16.9939</v>
      </c>
      <c r="C829" s="110">
        <v>6.52</v>
      </c>
      <c r="D829" s="110">
        <v>59.48</v>
      </c>
    </row>
    <row r="830" spans="1:4">
      <c r="A830" s="109">
        <v>41751</v>
      </c>
      <c r="B830" s="110">
        <v>16.812100000000001</v>
      </c>
      <c r="C830" s="110">
        <v>6.45</v>
      </c>
      <c r="D830" s="110">
        <v>57.09</v>
      </c>
    </row>
    <row r="831" spans="1:4">
      <c r="A831" s="109">
        <v>41752</v>
      </c>
      <c r="B831" s="110">
        <v>17.1008</v>
      </c>
      <c r="C831" s="110">
        <v>6.49</v>
      </c>
      <c r="D831" s="110">
        <v>56.58</v>
      </c>
    </row>
    <row r="832" spans="1:4">
      <c r="A832" s="109">
        <v>41753</v>
      </c>
      <c r="B832" s="110">
        <v>16.998100000000001</v>
      </c>
      <c r="C832" s="110">
        <v>6.34</v>
      </c>
      <c r="D832" s="110">
        <v>57.85</v>
      </c>
    </row>
    <row r="833" spans="1:4">
      <c r="A833" s="109">
        <v>41754</v>
      </c>
      <c r="B833" s="110">
        <v>18.767800000000001</v>
      </c>
      <c r="C833" s="110">
        <v>6.29</v>
      </c>
      <c r="D833" s="110">
        <v>58.07</v>
      </c>
    </row>
    <row r="834" spans="1:4">
      <c r="A834" s="109">
        <v>41757</v>
      </c>
      <c r="B834" s="110">
        <v>18.451699999999999</v>
      </c>
      <c r="C834" s="110">
        <v>6.24</v>
      </c>
      <c r="D834" s="110">
        <v>59.1</v>
      </c>
    </row>
    <row r="835" spans="1:4">
      <c r="A835" s="109">
        <v>41758</v>
      </c>
      <c r="B835" s="110">
        <v>17.343</v>
      </c>
      <c r="C835" s="110">
        <v>6.15</v>
      </c>
      <c r="D835" s="110">
        <v>59.94</v>
      </c>
    </row>
    <row r="836" spans="1:4">
      <c r="A836" s="109">
        <v>41759</v>
      </c>
      <c r="B836" s="110">
        <v>17.071300000000001</v>
      </c>
      <c r="C836" s="110">
        <v>6.11</v>
      </c>
      <c r="D836" s="110">
        <v>58.88</v>
      </c>
    </row>
    <row r="837" spans="1:4">
      <c r="A837" s="109">
        <v>41761</v>
      </c>
      <c r="B837" s="110">
        <v>17.9023</v>
      </c>
      <c r="C837" s="110">
        <v>6.02</v>
      </c>
      <c r="D837" s="110">
        <v>55.34</v>
      </c>
    </row>
    <row r="838" spans="1:4">
      <c r="A838" s="109">
        <v>41764</v>
      </c>
      <c r="B838" s="110">
        <v>18.064399999999999</v>
      </c>
      <c r="C838" s="110">
        <v>6.02</v>
      </c>
      <c r="D838" s="110">
        <v>55.34</v>
      </c>
    </row>
    <row r="839" spans="1:4">
      <c r="A839" s="109">
        <v>41765</v>
      </c>
      <c r="B839" s="110">
        <v>18.509699999999999</v>
      </c>
      <c r="C839" s="110">
        <v>6.05</v>
      </c>
      <c r="D839" s="110">
        <v>58.67</v>
      </c>
    </row>
    <row r="840" spans="1:4">
      <c r="A840" s="109">
        <v>41766</v>
      </c>
      <c r="B840" s="110">
        <v>17.5579</v>
      </c>
      <c r="C840" s="110">
        <v>6.02</v>
      </c>
      <c r="D840" s="110">
        <v>57.34</v>
      </c>
    </row>
    <row r="841" spans="1:4">
      <c r="A841" s="109">
        <v>41767</v>
      </c>
      <c r="B841" s="110">
        <v>16.734200000000001</v>
      </c>
      <c r="C841" s="110">
        <v>5.8</v>
      </c>
      <c r="D841" s="110">
        <v>57.34</v>
      </c>
    </row>
    <row r="842" spans="1:4">
      <c r="A842" s="109">
        <v>41768</v>
      </c>
      <c r="B842" s="110">
        <v>16.666799999999999</v>
      </c>
      <c r="C842" s="110">
        <v>6.13</v>
      </c>
      <c r="D842" s="110">
        <v>56.09</v>
      </c>
    </row>
    <row r="843" spans="1:4">
      <c r="A843" s="109">
        <v>41771</v>
      </c>
      <c r="B843" s="110">
        <v>16.249099999999999</v>
      </c>
      <c r="C843" s="110">
        <v>6.08</v>
      </c>
      <c r="D843" s="110">
        <v>56.17</v>
      </c>
    </row>
    <row r="844" spans="1:4">
      <c r="A844" s="109">
        <v>41772</v>
      </c>
      <c r="B844" s="110">
        <v>15.9994</v>
      </c>
      <c r="C844" s="110">
        <v>6.15</v>
      </c>
      <c r="D844" s="110">
        <v>56.09</v>
      </c>
    </row>
    <row r="845" spans="1:4">
      <c r="A845" s="109">
        <v>41773</v>
      </c>
      <c r="B845" s="110">
        <v>15.8782</v>
      </c>
      <c r="C845" s="110">
        <v>5.98</v>
      </c>
      <c r="D845" s="110">
        <v>55.27</v>
      </c>
    </row>
    <row r="846" spans="1:4">
      <c r="A846" s="109">
        <v>41774</v>
      </c>
      <c r="B846" s="110">
        <v>17.4465</v>
      </c>
      <c r="C846" s="110">
        <v>6.17</v>
      </c>
      <c r="D846" s="110">
        <v>55.72</v>
      </c>
    </row>
    <row r="847" spans="1:4">
      <c r="A847" s="109">
        <v>41775</v>
      </c>
      <c r="B847" s="110">
        <v>15.7941</v>
      </c>
      <c r="C847" s="110">
        <v>6.31</v>
      </c>
      <c r="D847" s="110">
        <v>58.7</v>
      </c>
    </row>
    <row r="848" spans="1:4">
      <c r="A848" s="109">
        <v>41778</v>
      </c>
      <c r="B848" s="110">
        <v>15.9315</v>
      </c>
      <c r="C848" s="110">
        <v>6.12</v>
      </c>
      <c r="D848" s="110">
        <v>58.17</v>
      </c>
    </row>
    <row r="849" spans="1:4">
      <c r="A849" s="109">
        <v>41779</v>
      </c>
      <c r="B849" s="110">
        <v>15.723100000000001</v>
      </c>
      <c r="C849" s="110">
        <v>6.28</v>
      </c>
      <c r="D849" s="110">
        <v>60.01</v>
      </c>
    </row>
    <row r="850" spans="1:4">
      <c r="A850" s="109">
        <v>41780</v>
      </c>
      <c r="B850" s="110">
        <v>15.290100000000001</v>
      </c>
      <c r="C850" s="110">
        <v>6.09</v>
      </c>
      <c r="D850" s="110">
        <v>59.12</v>
      </c>
    </row>
    <row r="851" spans="1:4">
      <c r="A851" s="109">
        <v>41781</v>
      </c>
      <c r="B851" s="110">
        <v>15.260199999999999</v>
      </c>
      <c r="C851" s="110">
        <v>6.26</v>
      </c>
      <c r="D851" s="110">
        <v>58.23</v>
      </c>
    </row>
    <row r="852" spans="1:4">
      <c r="A852" s="109">
        <v>41782</v>
      </c>
      <c r="B852" s="110">
        <v>15.5997</v>
      </c>
      <c r="C852" s="110">
        <v>6.27</v>
      </c>
      <c r="D852" s="110">
        <v>58.23</v>
      </c>
    </row>
    <row r="853" spans="1:4">
      <c r="A853" s="109">
        <v>41785</v>
      </c>
      <c r="B853" s="110">
        <v>15.249000000000001</v>
      </c>
      <c r="C853" s="110">
        <v>6.27</v>
      </c>
      <c r="D853" s="110">
        <v>58.23</v>
      </c>
    </row>
    <row r="854" spans="1:4">
      <c r="A854" s="109">
        <v>41786</v>
      </c>
      <c r="B854" s="110">
        <v>15.152200000000001</v>
      </c>
      <c r="C854" s="110">
        <v>6.15</v>
      </c>
      <c r="D854" s="110">
        <v>56.77</v>
      </c>
    </row>
    <row r="855" spans="1:4">
      <c r="A855" s="109">
        <v>41787</v>
      </c>
      <c r="B855" s="110">
        <v>15.0184</v>
      </c>
      <c r="C855" s="110">
        <v>6.18</v>
      </c>
      <c r="D855" s="110">
        <v>55.16</v>
      </c>
    </row>
    <row r="856" spans="1:4">
      <c r="A856" s="109">
        <v>41788</v>
      </c>
      <c r="B856" s="110">
        <v>15.517099999999999</v>
      </c>
      <c r="C856" s="110">
        <v>6.02</v>
      </c>
      <c r="D856" s="110">
        <v>56.38</v>
      </c>
    </row>
    <row r="857" spans="1:4">
      <c r="A857" s="109">
        <v>41789</v>
      </c>
      <c r="B857" s="110">
        <v>15.7845</v>
      </c>
      <c r="C857" s="110">
        <v>5.89</v>
      </c>
      <c r="D857" s="110">
        <v>58.29</v>
      </c>
    </row>
    <row r="858" spans="1:4">
      <c r="A858" s="109">
        <v>41792</v>
      </c>
      <c r="B858" s="110">
        <v>16.258600000000001</v>
      </c>
      <c r="C858" s="110">
        <v>6.1</v>
      </c>
      <c r="D858" s="110">
        <v>59.73</v>
      </c>
    </row>
    <row r="859" spans="1:4">
      <c r="A859" s="109">
        <v>41793</v>
      </c>
      <c r="B859" s="110">
        <v>16.520800000000001</v>
      </c>
      <c r="C859" s="110">
        <v>6.09</v>
      </c>
      <c r="D859" s="110">
        <v>60.94</v>
      </c>
    </row>
    <row r="860" spans="1:4">
      <c r="A860" s="109">
        <v>41794</v>
      </c>
      <c r="B860" s="110">
        <v>16.508299999999998</v>
      </c>
      <c r="C860" s="110">
        <v>6.23</v>
      </c>
      <c r="D860" s="110">
        <v>64.91</v>
      </c>
    </row>
    <row r="861" spans="1:4">
      <c r="A861" s="109">
        <v>41795</v>
      </c>
      <c r="B861" s="110">
        <v>14.6235</v>
      </c>
      <c r="C861" s="110">
        <v>5.75</v>
      </c>
      <c r="D861" s="110">
        <v>65.12</v>
      </c>
    </row>
    <row r="862" spans="1:4">
      <c r="A862" s="109">
        <v>41796</v>
      </c>
      <c r="B862" s="110">
        <v>13.460699999999999</v>
      </c>
      <c r="C862" s="110">
        <v>5.57</v>
      </c>
      <c r="D862" s="110">
        <v>59.27</v>
      </c>
    </row>
    <row r="863" spans="1:4">
      <c r="A863" s="109">
        <v>41799</v>
      </c>
      <c r="B863" s="110">
        <v>13.1403</v>
      </c>
      <c r="C863" s="110">
        <v>5.51</v>
      </c>
      <c r="D863" s="110">
        <v>57.33</v>
      </c>
    </row>
    <row r="864" spans="1:4">
      <c r="A864" s="109">
        <v>41800</v>
      </c>
      <c r="B864" s="110">
        <v>13.039899999999999</v>
      </c>
      <c r="C864" s="110">
        <v>5.61</v>
      </c>
      <c r="D864" s="110">
        <v>56.9</v>
      </c>
    </row>
    <row r="865" spans="1:4">
      <c r="A865" s="109">
        <v>41801</v>
      </c>
      <c r="B865" s="110">
        <v>13.7325</v>
      </c>
      <c r="C865" s="110">
        <v>5.55</v>
      </c>
      <c r="D865" s="110">
        <v>55.37</v>
      </c>
    </row>
    <row r="866" spans="1:4">
      <c r="A866" s="109">
        <v>41802</v>
      </c>
      <c r="B866" s="110">
        <v>13.846399999999999</v>
      </c>
      <c r="C866" s="110">
        <v>5.57</v>
      </c>
      <c r="D866" s="110">
        <v>56.09</v>
      </c>
    </row>
    <row r="867" spans="1:4">
      <c r="A867" s="109">
        <v>41803</v>
      </c>
      <c r="B867" s="110">
        <v>14.151299999999999</v>
      </c>
      <c r="C867" s="110">
        <v>5.51</v>
      </c>
      <c r="D867" s="110">
        <v>58.39</v>
      </c>
    </row>
    <row r="868" spans="1:4">
      <c r="A868" s="109">
        <v>41806</v>
      </c>
      <c r="B868" s="110">
        <v>15.371600000000001</v>
      </c>
      <c r="C868" s="110">
        <v>5.58</v>
      </c>
      <c r="D868" s="110">
        <v>58.07</v>
      </c>
    </row>
    <row r="869" spans="1:4">
      <c r="A869" s="109">
        <v>41807</v>
      </c>
      <c r="B869" s="110">
        <v>14.3399</v>
      </c>
      <c r="C869" s="110">
        <v>5.68</v>
      </c>
      <c r="D869" s="110">
        <v>58.39</v>
      </c>
    </row>
    <row r="870" spans="1:4">
      <c r="A870" s="109">
        <v>41808</v>
      </c>
      <c r="B870" s="110">
        <v>13.882300000000001</v>
      </c>
      <c r="C870" s="110">
        <v>5.49</v>
      </c>
      <c r="D870" s="110">
        <v>59.45</v>
      </c>
    </row>
    <row r="871" spans="1:4">
      <c r="A871" s="109">
        <v>41809</v>
      </c>
      <c r="B871" s="110">
        <v>12.712999999999999</v>
      </c>
      <c r="C871" s="110">
        <v>5.28</v>
      </c>
      <c r="D871" s="110">
        <v>55.53</v>
      </c>
    </row>
    <row r="872" spans="1:4">
      <c r="A872" s="109">
        <v>41810</v>
      </c>
      <c r="B872" s="110">
        <v>12.7797</v>
      </c>
      <c r="C872" s="110">
        <v>5.78</v>
      </c>
      <c r="D872" s="110">
        <v>54.88</v>
      </c>
    </row>
    <row r="873" spans="1:4">
      <c r="A873" s="109">
        <v>41813</v>
      </c>
      <c r="B873" s="110">
        <v>13.583399999999999</v>
      </c>
      <c r="C873" s="110">
        <v>5.38</v>
      </c>
      <c r="D873" s="110">
        <v>54.59</v>
      </c>
    </row>
    <row r="874" spans="1:4">
      <c r="A874" s="109">
        <v>41814</v>
      </c>
      <c r="B874" s="110">
        <v>13.129099999999999</v>
      </c>
      <c r="C874" s="110">
        <v>5.37</v>
      </c>
      <c r="D874" s="110">
        <v>53.86</v>
      </c>
    </row>
    <row r="875" spans="1:4">
      <c r="A875" s="109">
        <v>41815</v>
      </c>
      <c r="B875" s="110">
        <v>14.300700000000001</v>
      </c>
      <c r="C875" s="110">
        <v>5.31</v>
      </c>
      <c r="D875" s="110">
        <v>54.06</v>
      </c>
    </row>
    <row r="876" spans="1:4">
      <c r="A876" s="109">
        <v>41816</v>
      </c>
      <c r="B876" s="110">
        <v>14.7994</v>
      </c>
      <c r="C876" s="110">
        <v>5.31</v>
      </c>
      <c r="D876" s="110">
        <v>53.25</v>
      </c>
    </row>
    <row r="877" spans="1:4">
      <c r="A877" s="109">
        <v>41817</v>
      </c>
      <c r="B877" s="110">
        <v>15.296099999999999</v>
      </c>
      <c r="C877" s="110">
        <v>5.31</v>
      </c>
      <c r="D877" s="110">
        <v>53.28</v>
      </c>
    </row>
    <row r="878" spans="1:4">
      <c r="A878" s="109">
        <v>41820</v>
      </c>
      <c r="B878" s="110">
        <v>15.269</v>
      </c>
      <c r="C878" s="110">
        <v>5.26</v>
      </c>
      <c r="D878" s="110">
        <v>52.74</v>
      </c>
    </row>
    <row r="879" spans="1:4">
      <c r="A879" s="109">
        <v>41821</v>
      </c>
      <c r="B879" s="110">
        <v>14.3916</v>
      </c>
      <c r="C879" s="110">
        <v>5.27</v>
      </c>
      <c r="D879" s="110">
        <v>58.25</v>
      </c>
    </row>
    <row r="880" spans="1:4">
      <c r="A880" s="109">
        <v>41822</v>
      </c>
      <c r="B880" s="110">
        <v>13.9595</v>
      </c>
      <c r="C880" s="110">
        <v>5.21</v>
      </c>
      <c r="D880" s="110">
        <v>59.58</v>
      </c>
    </row>
    <row r="881" spans="1:4">
      <c r="A881" s="109">
        <v>41823</v>
      </c>
      <c r="B881" s="110">
        <v>12.885199999999999</v>
      </c>
      <c r="C881" s="110">
        <v>5.0199999999999996</v>
      </c>
      <c r="D881" s="110">
        <v>56.89</v>
      </c>
    </row>
    <row r="882" spans="1:4">
      <c r="A882" s="109">
        <v>41824</v>
      </c>
      <c r="B882" s="110">
        <v>13.0962</v>
      </c>
      <c r="C882" s="110">
        <v>5.17</v>
      </c>
      <c r="D882" s="110">
        <v>56.89</v>
      </c>
    </row>
    <row r="883" spans="1:4">
      <c r="A883" s="109">
        <v>41827</v>
      </c>
      <c r="B883" s="110">
        <v>14.3276</v>
      </c>
      <c r="C883" s="110">
        <v>5.41</v>
      </c>
      <c r="D883" s="110">
        <v>55.05</v>
      </c>
    </row>
    <row r="884" spans="1:4">
      <c r="A884" s="109">
        <v>41828</v>
      </c>
      <c r="B884" s="110">
        <v>15.886699999999999</v>
      </c>
      <c r="C884" s="110">
        <v>5.26</v>
      </c>
      <c r="D884" s="110">
        <v>54.97</v>
      </c>
    </row>
    <row r="885" spans="1:4">
      <c r="A885" s="109">
        <v>41829</v>
      </c>
      <c r="B885" s="110">
        <v>15.092000000000001</v>
      </c>
      <c r="C885" s="110">
        <v>5.18</v>
      </c>
      <c r="D885" s="110">
        <v>55.17</v>
      </c>
    </row>
    <row r="886" spans="1:4">
      <c r="A886" s="109">
        <v>41830</v>
      </c>
      <c r="B886" s="110">
        <v>16.6584</v>
      </c>
      <c r="C886" s="110">
        <v>5.3</v>
      </c>
      <c r="D886" s="110">
        <v>55.61</v>
      </c>
    </row>
    <row r="887" spans="1:4">
      <c r="A887" s="109">
        <v>41831</v>
      </c>
      <c r="B887" s="110">
        <v>16.338200000000001</v>
      </c>
      <c r="C887" s="110">
        <v>5.19</v>
      </c>
      <c r="D887" s="110">
        <v>54.77</v>
      </c>
    </row>
    <row r="888" spans="1:4">
      <c r="A888" s="109">
        <v>41834</v>
      </c>
      <c r="B888" s="110">
        <v>14.9871</v>
      </c>
      <c r="C888" s="110">
        <v>5.21</v>
      </c>
      <c r="D888" s="110">
        <v>54.42</v>
      </c>
    </row>
    <row r="889" spans="1:4">
      <c r="A889" s="109">
        <v>41835</v>
      </c>
      <c r="B889" s="110">
        <v>15.870699999999999</v>
      </c>
      <c r="C889" s="110">
        <v>5.0999999999999996</v>
      </c>
      <c r="D889" s="110">
        <v>54.03</v>
      </c>
    </row>
    <row r="890" spans="1:4">
      <c r="A890" s="109">
        <v>41836</v>
      </c>
      <c r="B890" s="110">
        <v>14.8111</v>
      </c>
      <c r="C890" s="110">
        <v>5.29</v>
      </c>
      <c r="D890" s="110">
        <v>52.88</v>
      </c>
    </row>
    <row r="891" spans="1:4">
      <c r="A891" s="109">
        <v>41837</v>
      </c>
      <c r="B891" s="110">
        <v>17.646799999999999</v>
      </c>
      <c r="C891" s="110">
        <v>5.35</v>
      </c>
      <c r="D891" s="110">
        <v>54.49</v>
      </c>
    </row>
    <row r="892" spans="1:4">
      <c r="A892" s="109">
        <v>41838</v>
      </c>
      <c r="B892" s="110">
        <v>16.5305</v>
      </c>
      <c r="C892" s="110">
        <v>5.01</v>
      </c>
      <c r="D892" s="110">
        <v>54.41</v>
      </c>
    </row>
    <row r="893" spans="1:4">
      <c r="A893" s="109">
        <v>41841</v>
      </c>
      <c r="B893" s="110">
        <v>17.722200000000001</v>
      </c>
      <c r="C893" s="110">
        <v>4.93</v>
      </c>
      <c r="D893" s="110">
        <v>53.85</v>
      </c>
    </row>
    <row r="894" spans="1:4">
      <c r="A894" s="109">
        <v>41842</v>
      </c>
      <c r="B894" s="110">
        <v>15.6723</v>
      </c>
      <c r="C894" s="110">
        <v>5.35</v>
      </c>
      <c r="D894" s="110">
        <v>53.8</v>
      </c>
    </row>
    <row r="895" spans="1:4">
      <c r="A895" s="109">
        <v>41843</v>
      </c>
      <c r="B895" s="110">
        <v>15.5898</v>
      </c>
      <c r="C895" s="110">
        <v>5.35</v>
      </c>
      <c r="D895" s="110">
        <v>53.39</v>
      </c>
    </row>
    <row r="896" spans="1:4">
      <c r="A896" s="109">
        <v>41844</v>
      </c>
      <c r="B896" s="110">
        <v>14.8523</v>
      </c>
      <c r="C896" s="110">
        <v>5.39</v>
      </c>
      <c r="D896" s="110">
        <v>54.26</v>
      </c>
    </row>
    <row r="897" spans="1:4">
      <c r="A897" s="109">
        <v>41845</v>
      </c>
      <c r="B897" s="110">
        <v>16.730899999999998</v>
      </c>
      <c r="C897" s="110">
        <v>5.35</v>
      </c>
      <c r="D897" s="110">
        <v>54.43</v>
      </c>
    </row>
    <row r="898" spans="1:4">
      <c r="A898" s="109">
        <v>41848</v>
      </c>
      <c r="B898" s="110">
        <v>17.069700000000001</v>
      </c>
      <c r="C898" s="110">
        <v>5.36</v>
      </c>
      <c r="D898" s="110">
        <v>54.08</v>
      </c>
    </row>
    <row r="899" spans="1:4">
      <c r="A899" s="109">
        <v>41849</v>
      </c>
      <c r="B899" s="110">
        <v>16.760100000000001</v>
      </c>
      <c r="C899" s="110">
        <v>5.54</v>
      </c>
      <c r="D899" s="110">
        <v>53.8</v>
      </c>
    </row>
    <row r="900" spans="1:4">
      <c r="A900" s="109">
        <v>41850</v>
      </c>
      <c r="B900" s="110">
        <v>17.4831</v>
      </c>
      <c r="C900" s="110">
        <v>5.79</v>
      </c>
      <c r="D900" s="110">
        <v>55.89</v>
      </c>
    </row>
    <row r="901" spans="1:4">
      <c r="A901" s="109">
        <v>41851</v>
      </c>
      <c r="B901" s="110">
        <v>19.1221</v>
      </c>
      <c r="C901" s="110">
        <v>5.82</v>
      </c>
      <c r="D901" s="110">
        <v>56.46</v>
      </c>
    </row>
    <row r="902" spans="1:4">
      <c r="A902" s="109">
        <v>41852</v>
      </c>
      <c r="B902" s="110">
        <v>19.8142</v>
      </c>
      <c r="C902" s="110">
        <v>5.47</v>
      </c>
      <c r="D902" s="110">
        <v>52.26</v>
      </c>
    </row>
    <row r="903" spans="1:4">
      <c r="A903" s="109">
        <v>41855</v>
      </c>
      <c r="B903" s="110">
        <v>19.094000000000001</v>
      </c>
      <c r="C903" s="110">
        <v>5.4</v>
      </c>
      <c r="D903" s="110">
        <v>52.3</v>
      </c>
    </row>
    <row r="904" spans="1:4">
      <c r="A904" s="109">
        <v>41856</v>
      </c>
      <c r="B904" s="110">
        <v>18.4436</v>
      </c>
      <c r="C904" s="110">
        <v>5.5</v>
      </c>
      <c r="D904" s="110">
        <v>56.68</v>
      </c>
    </row>
    <row r="905" spans="1:4">
      <c r="A905" s="109">
        <v>41857</v>
      </c>
      <c r="B905" s="110">
        <v>19.1494</v>
      </c>
      <c r="C905" s="110">
        <v>5.57</v>
      </c>
      <c r="D905" s="110">
        <v>56.92</v>
      </c>
    </row>
    <row r="906" spans="1:4">
      <c r="A906" s="109">
        <v>41858</v>
      </c>
      <c r="B906" s="110">
        <v>20.7973</v>
      </c>
      <c r="C906" s="110">
        <v>5.83</v>
      </c>
      <c r="D906" s="110">
        <v>59.5</v>
      </c>
    </row>
    <row r="907" spans="1:4">
      <c r="A907" s="109">
        <v>41859</v>
      </c>
      <c r="B907" s="110">
        <v>21.238600000000002</v>
      </c>
      <c r="C907" s="110">
        <v>5.86</v>
      </c>
      <c r="D907" s="110">
        <v>62.47</v>
      </c>
    </row>
    <row r="908" spans="1:4">
      <c r="A908" s="109">
        <v>41862</v>
      </c>
      <c r="B908" s="110">
        <v>19.428799999999999</v>
      </c>
      <c r="C908" s="110">
        <v>5.19</v>
      </c>
      <c r="D908" s="110">
        <v>60.27</v>
      </c>
    </row>
    <row r="909" spans="1:4">
      <c r="A909" s="109">
        <v>41863</v>
      </c>
      <c r="B909" s="110">
        <v>19.562000000000001</v>
      </c>
      <c r="C909" s="110">
        <v>5.74</v>
      </c>
      <c r="D909" s="110">
        <v>59.37</v>
      </c>
    </row>
    <row r="910" spans="1:4">
      <c r="A910" s="109">
        <v>41864</v>
      </c>
      <c r="B910" s="110">
        <v>18.231400000000001</v>
      </c>
      <c r="C910" s="110">
        <v>5.79</v>
      </c>
      <c r="D910" s="110">
        <v>58.82</v>
      </c>
    </row>
    <row r="911" spans="1:4">
      <c r="A911" s="109">
        <v>41865</v>
      </c>
      <c r="B911" s="110">
        <v>17.297799999999999</v>
      </c>
      <c r="C911" s="110">
        <v>5.63</v>
      </c>
      <c r="D911" s="110">
        <v>58.53</v>
      </c>
    </row>
    <row r="912" spans="1:4">
      <c r="A912" s="109">
        <v>41866</v>
      </c>
      <c r="B912" s="110">
        <v>20.3569</v>
      </c>
      <c r="C912" s="110">
        <v>5.74</v>
      </c>
      <c r="D912" s="110">
        <v>60.39</v>
      </c>
    </row>
    <row r="913" spans="1:4">
      <c r="A913" s="109">
        <v>41869</v>
      </c>
      <c r="B913" s="110">
        <v>17.029399999999999</v>
      </c>
      <c r="C913" s="110">
        <v>5.59</v>
      </c>
      <c r="D913" s="110">
        <v>61.69</v>
      </c>
    </row>
    <row r="914" spans="1:4">
      <c r="A914" s="109">
        <v>41870</v>
      </c>
      <c r="B914" s="110">
        <v>16.308299999999999</v>
      </c>
      <c r="C914" s="110">
        <v>5.78</v>
      </c>
      <c r="D914" s="110">
        <v>61.97</v>
      </c>
    </row>
    <row r="915" spans="1:4">
      <c r="A915" s="109">
        <v>41871</v>
      </c>
      <c r="B915" s="110">
        <v>16.727799999999998</v>
      </c>
      <c r="C915" s="110">
        <v>5.88</v>
      </c>
      <c r="D915" s="110">
        <v>62.78</v>
      </c>
    </row>
    <row r="916" spans="1:4">
      <c r="A916" s="109">
        <v>41872</v>
      </c>
      <c r="B916" s="110">
        <v>16.034500000000001</v>
      </c>
      <c r="C916" s="110">
        <v>5.74</v>
      </c>
      <c r="D916" s="110">
        <v>60.19</v>
      </c>
    </row>
    <row r="917" spans="1:4">
      <c r="A917" s="109">
        <v>41873</v>
      </c>
      <c r="B917" s="110">
        <v>17.2349</v>
      </c>
      <c r="C917" s="110">
        <v>5.64</v>
      </c>
      <c r="D917" s="110">
        <v>59.84</v>
      </c>
    </row>
    <row r="918" spans="1:4">
      <c r="A918" s="109">
        <v>41876</v>
      </c>
      <c r="B918" s="110">
        <v>16.451899999999998</v>
      </c>
      <c r="C918" s="110">
        <v>5.64</v>
      </c>
      <c r="D918" s="110">
        <v>57.15</v>
      </c>
    </row>
    <row r="919" spans="1:4">
      <c r="A919" s="109">
        <v>41877</v>
      </c>
      <c r="B919" s="110">
        <v>15.8972</v>
      </c>
      <c r="C919" s="110">
        <v>5.83</v>
      </c>
      <c r="D919" s="110">
        <v>56.45</v>
      </c>
    </row>
    <row r="920" spans="1:4">
      <c r="A920" s="109">
        <v>41878</v>
      </c>
      <c r="B920" s="110">
        <v>16.106100000000001</v>
      </c>
      <c r="C920" s="110">
        <v>5.82</v>
      </c>
      <c r="D920" s="110">
        <v>56.87</v>
      </c>
    </row>
    <row r="921" spans="1:4">
      <c r="A921" s="109">
        <v>41879</v>
      </c>
      <c r="B921" s="110">
        <v>17.279499999999999</v>
      </c>
      <c r="C921" s="110">
        <v>5.83</v>
      </c>
      <c r="D921" s="110">
        <v>59.78</v>
      </c>
    </row>
    <row r="922" spans="1:4">
      <c r="A922" s="109">
        <v>41880</v>
      </c>
      <c r="B922" s="110">
        <v>17.188800000000001</v>
      </c>
      <c r="C922" s="110">
        <v>5.83</v>
      </c>
      <c r="D922" s="110">
        <v>60.49</v>
      </c>
    </row>
    <row r="923" spans="1:4">
      <c r="A923" s="109">
        <v>41883</v>
      </c>
      <c r="B923" s="110">
        <v>17.732299999999999</v>
      </c>
      <c r="C923" s="110">
        <v>5.83</v>
      </c>
      <c r="D923" s="110">
        <v>60.49</v>
      </c>
    </row>
    <row r="924" spans="1:4">
      <c r="A924" s="109">
        <v>41884</v>
      </c>
      <c r="B924" s="110">
        <v>17.835000000000001</v>
      </c>
      <c r="C924" s="110">
        <v>6.26</v>
      </c>
      <c r="D924" s="110">
        <v>61.35</v>
      </c>
    </row>
    <row r="925" spans="1:4">
      <c r="A925" s="109">
        <v>41885</v>
      </c>
      <c r="B925" s="110">
        <v>16.810300000000002</v>
      </c>
      <c r="C925" s="110">
        <v>6.15</v>
      </c>
      <c r="D925" s="110">
        <v>64.900000000000006</v>
      </c>
    </row>
    <row r="926" spans="1:4">
      <c r="A926" s="109">
        <v>41886</v>
      </c>
      <c r="B926" s="110">
        <v>16.161000000000001</v>
      </c>
      <c r="C926" s="110">
        <v>6.43</v>
      </c>
      <c r="D926" s="110">
        <v>64.94</v>
      </c>
    </row>
    <row r="927" spans="1:4">
      <c r="A927" s="109">
        <v>41887</v>
      </c>
      <c r="B927" s="110">
        <v>15.4702</v>
      </c>
      <c r="C927" s="110">
        <v>6.53</v>
      </c>
      <c r="D927" s="110">
        <v>60.27</v>
      </c>
    </row>
    <row r="928" spans="1:4">
      <c r="A928" s="109">
        <v>41890</v>
      </c>
      <c r="B928" s="110">
        <v>15.847899999999999</v>
      </c>
      <c r="C928" s="110">
        <v>7.02</v>
      </c>
      <c r="D928" s="110">
        <v>60.03</v>
      </c>
    </row>
    <row r="929" spans="1:4">
      <c r="A929" s="109">
        <v>41891</v>
      </c>
      <c r="B929" s="110">
        <v>15.878</v>
      </c>
      <c r="C929" s="110">
        <v>7.66</v>
      </c>
      <c r="D929" s="110">
        <v>61.5</v>
      </c>
    </row>
    <row r="930" spans="1:4">
      <c r="A930" s="109">
        <v>41892</v>
      </c>
      <c r="B930" s="110">
        <v>16.418700000000001</v>
      </c>
      <c r="C930" s="110">
        <v>7.68</v>
      </c>
      <c r="D930" s="110">
        <v>63.21</v>
      </c>
    </row>
    <row r="931" spans="1:4">
      <c r="A931" s="109">
        <v>41893</v>
      </c>
      <c r="B931" s="110">
        <v>16.6097</v>
      </c>
      <c r="C931" s="110">
        <v>7.64</v>
      </c>
      <c r="D931" s="110">
        <v>62.85</v>
      </c>
    </row>
    <row r="932" spans="1:4">
      <c r="A932" s="109">
        <v>41894</v>
      </c>
      <c r="B932" s="110">
        <v>15.9108</v>
      </c>
      <c r="C932" s="110">
        <v>7.66</v>
      </c>
      <c r="D932" s="110">
        <v>65.599999999999994</v>
      </c>
    </row>
    <row r="933" spans="1:4">
      <c r="A933" s="109">
        <v>41897</v>
      </c>
      <c r="B933" s="110">
        <v>16.7209</v>
      </c>
      <c r="C933" s="110">
        <v>7.58</v>
      </c>
      <c r="D933" s="110">
        <v>66.09</v>
      </c>
    </row>
    <row r="934" spans="1:4">
      <c r="A934" s="109">
        <v>41898</v>
      </c>
      <c r="B934" s="110">
        <v>17.096</v>
      </c>
      <c r="C934" s="110">
        <v>7.53</v>
      </c>
      <c r="D934" s="110">
        <v>67.09</v>
      </c>
    </row>
    <row r="935" spans="1:4">
      <c r="A935" s="109">
        <v>41899</v>
      </c>
      <c r="B935" s="110">
        <v>16.431999999999999</v>
      </c>
      <c r="C935" s="110">
        <v>7.38</v>
      </c>
      <c r="D935" s="110">
        <v>62.26</v>
      </c>
    </row>
    <row r="936" spans="1:4">
      <c r="A936" s="109">
        <v>41900</v>
      </c>
      <c r="B936" s="110">
        <v>16.6266</v>
      </c>
      <c r="C936" s="110">
        <v>7.03</v>
      </c>
      <c r="D936" s="110">
        <v>62.03</v>
      </c>
    </row>
    <row r="937" spans="1:4">
      <c r="A937" s="109">
        <v>41901</v>
      </c>
      <c r="B937" s="110">
        <v>15.0596</v>
      </c>
      <c r="C937" s="110">
        <v>6.99</v>
      </c>
      <c r="D937" s="110">
        <v>59.83</v>
      </c>
    </row>
    <row r="938" spans="1:4">
      <c r="A938" s="109">
        <v>41904</v>
      </c>
      <c r="B938" s="110">
        <v>15.830299999999999</v>
      </c>
      <c r="C938" s="110">
        <v>6.97</v>
      </c>
      <c r="D938" s="110">
        <v>58</v>
      </c>
    </row>
    <row r="939" spans="1:4">
      <c r="A939" s="109">
        <v>41905</v>
      </c>
      <c r="B939" s="110">
        <v>17.7684</v>
      </c>
      <c r="C939" s="110">
        <v>7.09</v>
      </c>
      <c r="D939" s="110">
        <v>57.43</v>
      </c>
    </row>
    <row r="940" spans="1:4">
      <c r="A940" s="109">
        <v>41906</v>
      </c>
      <c r="B940" s="110">
        <v>15.9504</v>
      </c>
      <c r="C940" s="110">
        <v>7.25</v>
      </c>
      <c r="D940" s="110">
        <v>58.32</v>
      </c>
    </row>
    <row r="941" spans="1:4">
      <c r="A941" s="109">
        <v>41907</v>
      </c>
      <c r="B941" s="110">
        <v>17.565799999999999</v>
      </c>
      <c r="C941" s="110">
        <v>7.3</v>
      </c>
      <c r="D941" s="110">
        <v>59.15</v>
      </c>
    </row>
    <row r="942" spans="1:4">
      <c r="A942" s="109">
        <v>41908</v>
      </c>
      <c r="B942" s="110">
        <v>17.601199999999999</v>
      </c>
      <c r="C942" s="110">
        <v>7.51</v>
      </c>
      <c r="D942" s="110">
        <v>64.540000000000006</v>
      </c>
    </row>
    <row r="943" spans="1:4">
      <c r="A943" s="109">
        <v>41911</v>
      </c>
      <c r="B943" s="110">
        <v>18.797499999999999</v>
      </c>
      <c r="C943" s="110">
        <v>7.54</v>
      </c>
      <c r="D943" s="110">
        <v>62.3</v>
      </c>
    </row>
    <row r="944" spans="1:4">
      <c r="A944" s="109">
        <v>41912</v>
      </c>
      <c r="B944" s="110">
        <v>17.851400000000002</v>
      </c>
      <c r="C944" s="110">
        <v>7.43</v>
      </c>
      <c r="D944" s="110">
        <v>64.209999999999994</v>
      </c>
    </row>
    <row r="945" spans="1:4">
      <c r="A945" s="109">
        <v>41913</v>
      </c>
      <c r="B945" s="110">
        <v>19.013999999999999</v>
      </c>
      <c r="C945" s="110">
        <v>7.41</v>
      </c>
      <c r="D945" s="110">
        <v>64.290000000000006</v>
      </c>
    </row>
    <row r="946" spans="1:4">
      <c r="A946" s="109">
        <v>41914</v>
      </c>
      <c r="B946" s="110">
        <v>21.078800000000001</v>
      </c>
      <c r="C946" s="110">
        <v>7.25</v>
      </c>
      <c r="D946" s="110">
        <v>66.16</v>
      </c>
    </row>
    <row r="947" spans="1:4">
      <c r="A947" s="109">
        <v>41915</v>
      </c>
      <c r="B947" s="110">
        <v>19.695</v>
      </c>
      <c r="C947" s="110">
        <v>7.55</v>
      </c>
      <c r="D947" s="110">
        <v>62.5</v>
      </c>
    </row>
    <row r="948" spans="1:4">
      <c r="A948" s="109">
        <v>41918</v>
      </c>
      <c r="B948" s="110">
        <v>19.761399999999998</v>
      </c>
      <c r="C948" s="110">
        <v>7.32</v>
      </c>
      <c r="D948" s="110">
        <v>60.44</v>
      </c>
    </row>
    <row r="949" spans="1:4">
      <c r="A949" s="109">
        <v>41919</v>
      </c>
      <c r="B949" s="110">
        <v>21.0076</v>
      </c>
      <c r="C949" s="110">
        <v>7.53</v>
      </c>
      <c r="D949" s="110">
        <v>65.27</v>
      </c>
    </row>
    <row r="950" spans="1:4">
      <c r="A950" s="109">
        <v>41920</v>
      </c>
      <c r="B950" s="110">
        <v>20.903600000000001</v>
      </c>
      <c r="C950" s="110">
        <v>6.97</v>
      </c>
      <c r="D950" s="110">
        <v>64.95</v>
      </c>
    </row>
    <row r="951" spans="1:4">
      <c r="A951" s="109">
        <v>41921</v>
      </c>
      <c r="B951" s="110">
        <v>20.516200000000001</v>
      </c>
      <c r="C951" s="110">
        <v>7.2</v>
      </c>
      <c r="D951" s="110">
        <v>66.47</v>
      </c>
    </row>
    <row r="952" spans="1:4">
      <c r="A952" s="109">
        <v>41922</v>
      </c>
      <c r="B952" s="110">
        <v>23.116800000000001</v>
      </c>
      <c r="C952" s="110">
        <v>7.37</v>
      </c>
      <c r="D952" s="110">
        <v>68.69</v>
      </c>
    </row>
    <row r="953" spans="1:4">
      <c r="A953" s="109">
        <v>41925</v>
      </c>
      <c r="B953" s="110">
        <v>23.496600000000001</v>
      </c>
      <c r="C953" s="110">
        <v>7.37</v>
      </c>
      <c r="D953" s="110">
        <v>68.69</v>
      </c>
    </row>
    <row r="954" spans="1:4">
      <c r="A954" s="109">
        <v>41926</v>
      </c>
      <c r="B954" s="110">
        <v>23.3811</v>
      </c>
      <c r="C954" s="110">
        <v>7.27</v>
      </c>
      <c r="D954" s="110">
        <v>74.64</v>
      </c>
    </row>
    <row r="955" spans="1:4">
      <c r="A955" s="109">
        <v>41927</v>
      </c>
      <c r="B955" s="110">
        <v>28.7576</v>
      </c>
      <c r="C955" s="110">
        <v>7.8100000000000005</v>
      </c>
      <c r="D955" s="110">
        <v>101.28</v>
      </c>
    </row>
    <row r="956" spans="1:4">
      <c r="A956" s="109">
        <v>41928</v>
      </c>
      <c r="B956" s="110">
        <v>31.523299999999999</v>
      </c>
      <c r="C956" s="110">
        <v>7.79</v>
      </c>
      <c r="D956" s="110">
        <v>90.11</v>
      </c>
    </row>
    <row r="957" spans="1:4">
      <c r="A957" s="109">
        <v>41929</v>
      </c>
      <c r="B957" s="110">
        <v>25.352699999999999</v>
      </c>
      <c r="C957" s="110">
        <v>7.71</v>
      </c>
      <c r="D957" s="110">
        <v>82.92</v>
      </c>
    </row>
    <row r="958" spans="1:4">
      <c r="A958" s="109">
        <v>41932</v>
      </c>
      <c r="B958" s="110">
        <v>25.185300000000002</v>
      </c>
      <c r="C958" s="110">
        <v>7.44</v>
      </c>
      <c r="D958" s="110">
        <v>79.239999999999995</v>
      </c>
    </row>
    <row r="959" spans="1:4">
      <c r="A959" s="109">
        <v>41933</v>
      </c>
      <c r="B959" s="110">
        <v>22.2422</v>
      </c>
      <c r="C959" s="110">
        <v>7.53</v>
      </c>
      <c r="D959" s="110">
        <v>78.89</v>
      </c>
    </row>
    <row r="960" spans="1:4">
      <c r="A960" s="109">
        <v>41934</v>
      </c>
      <c r="B960" s="110">
        <v>21.6951</v>
      </c>
      <c r="C960" s="110">
        <v>7.53</v>
      </c>
      <c r="D960" s="110">
        <v>77.25</v>
      </c>
    </row>
    <row r="961" spans="1:4">
      <c r="A961" s="109">
        <v>41935</v>
      </c>
      <c r="B961" s="110">
        <v>20.879200000000001</v>
      </c>
      <c r="C961" s="110">
        <v>7.4</v>
      </c>
      <c r="D961" s="110">
        <v>80.41</v>
      </c>
    </row>
    <row r="962" spans="1:4">
      <c r="A962" s="109">
        <v>41936</v>
      </c>
      <c r="B962" s="110">
        <v>21.322900000000001</v>
      </c>
      <c r="C962" s="110">
        <v>7.4</v>
      </c>
      <c r="D962" s="110">
        <v>81.61</v>
      </c>
    </row>
    <row r="963" spans="1:4">
      <c r="A963" s="109">
        <v>41939</v>
      </c>
      <c r="B963" s="110">
        <v>23.020499999999998</v>
      </c>
      <c r="C963" s="110">
        <v>7.33</v>
      </c>
      <c r="D963" s="110">
        <v>77.56</v>
      </c>
    </row>
    <row r="964" spans="1:4">
      <c r="A964" s="109">
        <v>41940</v>
      </c>
      <c r="B964" s="110">
        <v>20.412299999999998</v>
      </c>
      <c r="C964" s="110">
        <v>6.87</v>
      </c>
      <c r="D964" s="110">
        <v>74.7</v>
      </c>
    </row>
    <row r="965" spans="1:4">
      <c r="A965" s="109">
        <v>41941</v>
      </c>
      <c r="B965" s="110">
        <v>20.740300000000001</v>
      </c>
      <c r="C965" s="110">
        <v>6.93</v>
      </c>
      <c r="D965" s="110">
        <v>72.989999999999995</v>
      </c>
    </row>
    <row r="966" spans="1:4">
      <c r="A966" s="109">
        <v>41942</v>
      </c>
      <c r="B966" s="110">
        <v>20.884599999999999</v>
      </c>
      <c r="C966" s="110">
        <v>7.12</v>
      </c>
      <c r="D966" s="110">
        <v>69.56</v>
      </c>
    </row>
    <row r="967" spans="1:4">
      <c r="A967" s="109">
        <v>41943</v>
      </c>
      <c r="B967" s="110">
        <v>20.3172</v>
      </c>
      <c r="C967" s="110">
        <v>7.78</v>
      </c>
      <c r="D967" s="110">
        <v>68.69</v>
      </c>
    </row>
    <row r="968" spans="1:4">
      <c r="A968" s="109">
        <v>41946</v>
      </c>
      <c r="B968" s="110">
        <v>21.364000000000001</v>
      </c>
      <c r="C968" s="110">
        <v>8.14</v>
      </c>
      <c r="D968" s="110">
        <v>67.45</v>
      </c>
    </row>
    <row r="969" spans="1:4">
      <c r="A969" s="109">
        <v>41947</v>
      </c>
      <c r="B969" s="110">
        <v>22.894600000000001</v>
      </c>
      <c r="C969" s="110">
        <v>8</v>
      </c>
      <c r="D969" s="110">
        <v>68.55</v>
      </c>
    </row>
    <row r="970" spans="1:4">
      <c r="A970" s="109">
        <v>41948</v>
      </c>
      <c r="B970" s="110">
        <v>21.945499999999999</v>
      </c>
      <c r="C970" s="110">
        <v>8.6199999999999992</v>
      </c>
      <c r="D970" s="110">
        <v>72.92</v>
      </c>
    </row>
    <row r="971" spans="1:4">
      <c r="A971" s="109">
        <v>41949</v>
      </c>
      <c r="B971" s="110">
        <v>20.7181</v>
      </c>
      <c r="C971" s="110">
        <v>8.6199999999999992</v>
      </c>
      <c r="D971" s="110">
        <v>69.150000000000006</v>
      </c>
    </row>
    <row r="972" spans="1:4">
      <c r="A972" s="109">
        <v>41950</v>
      </c>
      <c r="B972" s="110">
        <v>21.116199999999999</v>
      </c>
      <c r="C972" s="110">
        <v>8.2100000000000009</v>
      </c>
      <c r="D972" s="110">
        <v>66.63</v>
      </c>
    </row>
    <row r="973" spans="1:4">
      <c r="A973" s="109">
        <v>41953</v>
      </c>
      <c r="B973" s="110">
        <v>19.1799</v>
      </c>
      <c r="C973" s="110">
        <v>7.59</v>
      </c>
      <c r="D973" s="110">
        <v>66.55</v>
      </c>
    </row>
    <row r="974" spans="1:4">
      <c r="A974" s="109">
        <v>41954</v>
      </c>
      <c r="B974" s="110">
        <v>18.258900000000001</v>
      </c>
      <c r="C974" s="110">
        <v>8.0500000000000007</v>
      </c>
      <c r="D974" s="110">
        <v>66.55</v>
      </c>
    </row>
    <row r="975" spans="1:4">
      <c r="A975" s="109">
        <v>41955</v>
      </c>
      <c r="B975" s="110">
        <v>20.6145</v>
      </c>
      <c r="C975" s="110">
        <v>8.16</v>
      </c>
      <c r="D975" s="110">
        <v>66.77</v>
      </c>
    </row>
    <row r="976" spans="1:4">
      <c r="A976" s="109">
        <v>41956</v>
      </c>
      <c r="B976" s="110">
        <v>20.040600000000001</v>
      </c>
      <c r="C976" s="110">
        <v>8.1199999999999992</v>
      </c>
      <c r="D976" s="110">
        <v>67</v>
      </c>
    </row>
    <row r="977" spans="1:4">
      <c r="A977" s="109">
        <v>41957</v>
      </c>
      <c r="B977" s="110">
        <v>19.558599999999998</v>
      </c>
      <c r="C977" s="110">
        <v>8.33</v>
      </c>
      <c r="D977" s="110">
        <v>66.95</v>
      </c>
    </row>
    <row r="978" spans="1:4">
      <c r="A978" s="109">
        <v>41960</v>
      </c>
      <c r="B978" s="110">
        <v>19.416</v>
      </c>
      <c r="C978" s="110">
        <v>8.43</v>
      </c>
      <c r="D978" s="110">
        <v>66.89</v>
      </c>
    </row>
    <row r="979" spans="1:4">
      <c r="A979" s="109">
        <v>41961</v>
      </c>
      <c r="B979" s="110">
        <v>18.9696</v>
      </c>
      <c r="C979" s="110">
        <v>8.3699999999999992</v>
      </c>
      <c r="D979" s="110">
        <v>69.23</v>
      </c>
    </row>
    <row r="980" spans="1:4">
      <c r="A980" s="109">
        <v>41962</v>
      </c>
      <c r="B980" s="110">
        <v>19.575299999999999</v>
      </c>
      <c r="C980" s="110">
        <v>8.51</v>
      </c>
      <c r="D980" s="110">
        <v>70.02</v>
      </c>
    </row>
    <row r="981" spans="1:4">
      <c r="A981" s="109">
        <v>41963</v>
      </c>
      <c r="B981" s="110">
        <v>19.906500000000001</v>
      </c>
      <c r="C981" s="110">
        <v>8.2799999999999994</v>
      </c>
      <c r="D981" s="110">
        <v>69.16</v>
      </c>
    </row>
    <row r="982" spans="1:4">
      <c r="A982" s="109">
        <v>41964</v>
      </c>
      <c r="B982" s="110">
        <v>18.9133</v>
      </c>
      <c r="C982" s="110">
        <v>8.44</v>
      </c>
      <c r="D982" s="110">
        <v>66.959999999999994</v>
      </c>
    </row>
    <row r="983" spans="1:4">
      <c r="A983" s="109">
        <v>41967</v>
      </c>
      <c r="B983" s="110">
        <v>19.3169</v>
      </c>
      <c r="C983" s="110">
        <v>8.65</v>
      </c>
      <c r="D983" s="110">
        <v>64.39</v>
      </c>
    </row>
    <row r="984" spans="1:4">
      <c r="A984" s="109">
        <v>41968</v>
      </c>
      <c r="B984" s="110">
        <v>19.148499999999999</v>
      </c>
      <c r="C984" s="110">
        <v>8.49</v>
      </c>
      <c r="D984" s="110">
        <v>64.650000000000006</v>
      </c>
    </row>
    <row r="985" spans="1:4">
      <c r="A985" s="109">
        <v>41969</v>
      </c>
      <c r="B985" s="110">
        <v>18.2837</v>
      </c>
      <c r="C985" s="110">
        <v>8.34</v>
      </c>
      <c r="D985" s="110">
        <v>64.66</v>
      </c>
    </row>
    <row r="986" spans="1:4">
      <c r="A986" s="109">
        <v>41970</v>
      </c>
      <c r="B986" s="110">
        <v>18.155999999999999</v>
      </c>
      <c r="C986" s="110">
        <v>8.43</v>
      </c>
      <c r="D986" s="110">
        <v>64.66</v>
      </c>
    </row>
    <row r="987" spans="1:4">
      <c r="A987" s="109">
        <v>41971</v>
      </c>
      <c r="B987" s="110">
        <v>18.025300000000001</v>
      </c>
      <c r="C987" s="110">
        <v>8.57</v>
      </c>
      <c r="D987" s="110">
        <v>66.569999999999993</v>
      </c>
    </row>
    <row r="988" spans="1:4">
      <c r="A988" s="109">
        <v>41974</v>
      </c>
      <c r="B988" s="110">
        <v>19.340599999999998</v>
      </c>
      <c r="C988" s="110">
        <v>8.43</v>
      </c>
      <c r="D988" s="110">
        <v>67.28</v>
      </c>
    </row>
    <row r="989" spans="1:4">
      <c r="A989" s="109">
        <v>41975</v>
      </c>
      <c r="B989" s="110">
        <v>19.1189</v>
      </c>
      <c r="C989" s="110">
        <v>9.02</v>
      </c>
      <c r="D989" s="110">
        <v>67.88</v>
      </c>
    </row>
    <row r="990" spans="1:4">
      <c r="A990" s="109">
        <v>41976</v>
      </c>
      <c r="B990" s="110">
        <v>18.7911</v>
      </c>
      <c r="C990" s="110">
        <v>9.4600000000000009</v>
      </c>
      <c r="D990" s="110">
        <v>65.760000000000005</v>
      </c>
    </row>
    <row r="991" spans="1:4">
      <c r="A991" s="109">
        <v>41977</v>
      </c>
      <c r="B991" s="110">
        <v>18.1098</v>
      </c>
      <c r="C991" s="110">
        <v>8.74</v>
      </c>
      <c r="D991" s="110">
        <v>64.62</v>
      </c>
    </row>
    <row r="992" spans="1:4">
      <c r="A992" s="109">
        <v>41978</v>
      </c>
      <c r="B992" s="110">
        <v>16.3307</v>
      </c>
      <c r="C992" s="110">
        <v>8.94</v>
      </c>
      <c r="D992" s="110">
        <v>64.819999999999993</v>
      </c>
    </row>
    <row r="993" spans="1:4">
      <c r="A993" s="109">
        <v>41981</v>
      </c>
      <c r="B993" s="110">
        <v>16.634699999999999</v>
      </c>
      <c r="C993" s="110">
        <v>8.82</v>
      </c>
      <c r="D993" s="110">
        <v>62.78</v>
      </c>
    </row>
    <row r="994" spans="1:4">
      <c r="A994" s="109">
        <v>41982</v>
      </c>
      <c r="B994" s="110">
        <v>21.441800000000001</v>
      </c>
      <c r="C994" s="110">
        <v>8.91</v>
      </c>
      <c r="D994" s="110">
        <v>66.569999999999993</v>
      </c>
    </row>
    <row r="995" spans="1:4">
      <c r="A995" s="109">
        <v>41983</v>
      </c>
      <c r="B995" s="110">
        <v>21.734200000000001</v>
      </c>
      <c r="C995" s="110">
        <v>9.3800000000000008</v>
      </c>
      <c r="D995" s="110">
        <v>68.19</v>
      </c>
    </row>
    <row r="996" spans="1:4">
      <c r="A996" s="109">
        <v>41984</v>
      </c>
      <c r="B996" s="110">
        <v>20.810300000000002</v>
      </c>
      <c r="C996" s="110">
        <v>9.4</v>
      </c>
      <c r="D996" s="110">
        <v>79.040000000000006</v>
      </c>
    </row>
    <row r="997" spans="1:4">
      <c r="A997" s="109">
        <v>41985</v>
      </c>
      <c r="B997" s="110">
        <v>26.498100000000001</v>
      </c>
      <c r="C997" s="110">
        <v>9.24</v>
      </c>
      <c r="D997" s="110">
        <v>55.42</v>
      </c>
    </row>
    <row r="998" spans="1:4">
      <c r="A998" s="109">
        <v>41988</v>
      </c>
      <c r="B998" s="110">
        <v>29.526499999999999</v>
      </c>
      <c r="C998" s="110">
        <v>9.07</v>
      </c>
      <c r="D998" s="110">
        <v>77.64</v>
      </c>
    </row>
    <row r="999" spans="1:4">
      <c r="A999" s="109">
        <v>41989</v>
      </c>
      <c r="B999" s="110">
        <v>25.6614</v>
      </c>
      <c r="C999" s="110">
        <v>9.06</v>
      </c>
      <c r="D999" s="110">
        <v>80.72</v>
      </c>
    </row>
    <row r="1000" spans="1:4">
      <c r="A1000" s="109">
        <v>41990</v>
      </c>
      <c r="B1000" s="110">
        <v>27.228000000000002</v>
      </c>
      <c r="C1000" s="110">
        <v>9.32</v>
      </c>
      <c r="D1000" s="110">
        <v>72.42</v>
      </c>
    </row>
    <row r="1001" spans="1:4">
      <c r="A1001" s="109">
        <v>41991</v>
      </c>
      <c r="B1001" s="110">
        <v>22.5806</v>
      </c>
      <c r="C1001" s="110">
        <v>9.4600000000000009</v>
      </c>
      <c r="D1001" s="110">
        <v>71.17</v>
      </c>
    </row>
    <row r="1002" spans="1:4">
      <c r="A1002" s="109">
        <v>41992</v>
      </c>
      <c r="B1002" s="110">
        <v>23.617599999999999</v>
      </c>
      <c r="C1002" s="110">
        <v>9.27</v>
      </c>
      <c r="D1002" s="110">
        <v>70.7</v>
      </c>
    </row>
    <row r="1003" spans="1:4">
      <c r="A1003" s="109">
        <v>41995</v>
      </c>
      <c r="B1003" s="110">
        <v>22.965599999999998</v>
      </c>
      <c r="C1003" s="110">
        <v>9.4700000000000006</v>
      </c>
      <c r="D1003" s="110">
        <v>70.08</v>
      </c>
    </row>
    <row r="1004" spans="1:4">
      <c r="A1004" s="109">
        <v>41996</v>
      </c>
      <c r="B1004" s="110">
        <v>22.080400000000001</v>
      </c>
      <c r="C1004" s="110">
        <v>9.5</v>
      </c>
      <c r="D1004" s="110">
        <v>68.760000000000005</v>
      </c>
    </row>
    <row r="1005" spans="1:4">
      <c r="A1005" s="109">
        <v>41997</v>
      </c>
      <c r="B1005" s="110">
        <v>22.080400000000001</v>
      </c>
      <c r="C1005" s="110">
        <v>9.4499999999999993</v>
      </c>
      <c r="D1005" s="110">
        <v>68.86</v>
      </c>
    </row>
    <row r="1006" spans="1:4">
      <c r="A1006" s="109">
        <v>42002</v>
      </c>
      <c r="B1006" s="110">
        <v>24.935400000000001</v>
      </c>
      <c r="C1006" s="110">
        <v>9.58</v>
      </c>
      <c r="D1006" s="110">
        <v>69.17</v>
      </c>
    </row>
    <row r="1007" spans="1:4">
      <c r="A1007" s="109">
        <v>42003</v>
      </c>
      <c r="B1007" s="110">
        <v>26.1876</v>
      </c>
      <c r="C1007" s="110">
        <v>9.4700000000000006</v>
      </c>
      <c r="D1007" s="110">
        <v>69</v>
      </c>
    </row>
    <row r="1008" spans="1:4">
      <c r="A1008" s="109">
        <v>42004</v>
      </c>
      <c r="B1008" s="110">
        <v>26.1876</v>
      </c>
      <c r="C1008" s="110">
        <v>9.51</v>
      </c>
      <c r="D1008" s="110">
        <v>68.94</v>
      </c>
    </row>
    <row r="1009" spans="1:4">
      <c r="A1009" s="109">
        <v>42006</v>
      </c>
      <c r="B1009" s="110">
        <v>26.2531</v>
      </c>
      <c r="C1009" s="110">
        <v>9.5</v>
      </c>
      <c r="D1009" s="110">
        <v>70</v>
      </c>
    </row>
    <row r="1010" spans="1:4">
      <c r="A1010" s="109">
        <v>42009</v>
      </c>
      <c r="B1010" s="110">
        <v>29.6236</v>
      </c>
      <c r="C1010" s="110">
        <v>9.43</v>
      </c>
      <c r="D1010" s="110">
        <v>71.540000000000006</v>
      </c>
    </row>
    <row r="1011" spans="1:4">
      <c r="A1011" s="109">
        <v>42010</v>
      </c>
      <c r="B1011" s="110">
        <v>28.831700000000001</v>
      </c>
      <c r="C1011" s="110">
        <v>9.58</v>
      </c>
      <c r="D1011" s="110">
        <v>84.87</v>
      </c>
    </row>
    <row r="1012" spans="1:4">
      <c r="A1012" s="109">
        <v>42011</v>
      </c>
      <c r="B1012" s="110">
        <v>28.171500000000002</v>
      </c>
      <c r="C1012" s="110">
        <v>9.64</v>
      </c>
      <c r="D1012" s="110">
        <v>85.2</v>
      </c>
    </row>
    <row r="1013" spans="1:4">
      <c r="A1013" s="109">
        <v>42012</v>
      </c>
      <c r="B1013" s="110">
        <v>25.9087</v>
      </c>
      <c r="C1013" s="110">
        <v>9.52</v>
      </c>
      <c r="D1013" s="110">
        <v>85.15</v>
      </c>
    </row>
    <row r="1014" spans="1:4">
      <c r="A1014" s="109">
        <v>42013</v>
      </c>
      <c r="B1014" s="110">
        <v>28.778700000000001</v>
      </c>
      <c r="C1014" s="110">
        <v>9.31</v>
      </c>
      <c r="D1014" s="110">
        <v>80.62</v>
      </c>
    </row>
    <row r="1015" spans="1:4">
      <c r="A1015" s="109">
        <v>42016</v>
      </c>
      <c r="B1015" s="110">
        <v>29.724900000000002</v>
      </c>
      <c r="C1015" s="110">
        <v>9.24</v>
      </c>
      <c r="D1015" s="110">
        <v>81.89</v>
      </c>
    </row>
    <row r="1016" spans="1:4">
      <c r="A1016" s="109">
        <v>42017</v>
      </c>
      <c r="B1016" s="110">
        <v>28.540399999999998</v>
      </c>
      <c r="C1016" s="110">
        <v>9.42</v>
      </c>
      <c r="D1016" s="110">
        <v>83</v>
      </c>
    </row>
    <row r="1017" spans="1:4">
      <c r="A1017" s="109">
        <v>42018</v>
      </c>
      <c r="B1017" s="110">
        <v>29.484500000000001</v>
      </c>
      <c r="C1017" s="110">
        <v>9.48</v>
      </c>
      <c r="D1017" s="110">
        <v>85.28</v>
      </c>
    </row>
    <row r="1018" spans="1:4">
      <c r="A1018" s="109">
        <v>42019</v>
      </c>
      <c r="B1018" s="110">
        <v>29.026</v>
      </c>
      <c r="C1018" s="110">
        <v>12.11</v>
      </c>
      <c r="D1018" s="110">
        <v>85.28</v>
      </c>
    </row>
    <row r="1019" spans="1:4">
      <c r="A1019" s="109">
        <v>42020</v>
      </c>
      <c r="B1019" s="110">
        <v>29.328700000000001</v>
      </c>
      <c r="C1019" s="110">
        <v>12.48</v>
      </c>
      <c r="D1019" s="110">
        <v>92.62</v>
      </c>
    </row>
    <row r="1020" spans="1:4">
      <c r="A1020" s="109">
        <v>42023</v>
      </c>
      <c r="B1020" s="110">
        <v>28.32</v>
      </c>
      <c r="C1020" s="110">
        <v>11.25</v>
      </c>
      <c r="D1020" s="110">
        <v>92.62</v>
      </c>
    </row>
    <row r="1021" spans="1:4">
      <c r="A1021" s="109">
        <v>42024</v>
      </c>
      <c r="B1021" s="110">
        <v>27.072399999999998</v>
      </c>
      <c r="C1021" s="110">
        <v>11.09</v>
      </c>
      <c r="D1021" s="110">
        <v>90.55</v>
      </c>
    </row>
    <row r="1022" spans="1:4">
      <c r="A1022" s="109">
        <v>42025</v>
      </c>
      <c r="B1022" s="110">
        <v>26.017600000000002</v>
      </c>
      <c r="C1022" s="110">
        <v>11.04</v>
      </c>
      <c r="D1022" s="110">
        <v>88.25</v>
      </c>
    </row>
    <row r="1023" spans="1:4">
      <c r="A1023" s="109">
        <v>42026</v>
      </c>
      <c r="B1023" s="110">
        <v>22.944099999999999</v>
      </c>
      <c r="C1023" s="110">
        <v>11.01</v>
      </c>
      <c r="D1023" s="110">
        <v>85.15</v>
      </c>
    </row>
    <row r="1024" spans="1:4">
      <c r="A1024" s="109">
        <v>42027</v>
      </c>
      <c r="B1024" s="110">
        <v>23.112500000000001</v>
      </c>
      <c r="C1024" s="110">
        <v>11.69</v>
      </c>
      <c r="D1024" s="110">
        <v>89.94</v>
      </c>
    </row>
    <row r="1025" spans="1:4">
      <c r="A1025" s="109">
        <v>42030</v>
      </c>
      <c r="B1025" s="110">
        <v>21.342600000000001</v>
      </c>
      <c r="C1025" s="110">
        <v>11.69</v>
      </c>
      <c r="D1025" s="110">
        <v>85.33</v>
      </c>
    </row>
    <row r="1026" spans="1:4">
      <c r="A1026" s="109">
        <v>42031</v>
      </c>
      <c r="B1026" s="110">
        <v>22.4298</v>
      </c>
      <c r="C1026" s="110">
        <v>11.35</v>
      </c>
      <c r="D1026" s="110">
        <v>86.18</v>
      </c>
    </row>
    <row r="1027" spans="1:4">
      <c r="A1027" s="109">
        <v>42032</v>
      </c>
      <c r="B1027" s="110">
        <v>21.825900000000001</v>
      </c>
      <c r="C1027" s="110">
        <v>11.42</v>
      </c>
      <c r="D1027" s="110">
        <v>86.38</v>
      </c>
    </row>
    <row r="1028" spans="1:4">
      <c r="A1028" s="109">
        <v>42033</v>
      </c>
      <c r="B1028" s="110">
        <v>23.323699999999999</v>
      </c>
      <c r="C1028" s="110">
        <v>11.55</v>
      </c>
      <c r="D1028" s="110">
        <v>86.62</v>
      </c>
    </row>
    <row r="1029" spans="1:4">
      <c r="A1029" s="109">
        <v>42034</v>
      </c>
      <c r="B1029" s="110">
        <v>24.731000000000002</v>
      </c>
      <c r="C1029" s="110">
        <v>11.73</v>
      </c>
      <c r="D1029" s="110">
        <v>88.27</v>
      </c>
    </row>
    <row r="1030" spans="1:4">
      <c r="A1030" s="109">
        <v>42037</v>
      </c>
      <c r="B1030" s="110">
        <v>24.321400000000001</v>
      </c>
      <c r="C1030" s="110">
        <v>11.3817</v>
      </c>
      <c r="D1030" s="110">
        <v>88.14</v>
      </c>
    </row>
    <row r="1031" spans="1:4">
      <c r="A1031" s="109">
        <v>42038</v>
      </c>
      <c r="B1031" s="110">
        <v>22.7637</v>
      </c>
      <c r="C1031" s="110">
        <v>11.0563</v>
      </c>
      <c r="D1031" s="110">
        <v>92.74</v>
      </c>
    </row>
    <row r="1032" spans="1:4">
      <c r="A1032" s="109">
        <v>42039</v>
      </c>
      <c r="B1032" s="110">
        <v>22.273599999999998</v>
      </c>
      <c r="C1032" s="110">
        <v>11.059799999999999</v>
      </c>
      <c r="D1032" s="110">
        <v>92.27</v>
      </c>
    </row>
    <row r="1033" spans="1:4">
      <c r="A1033" s="109">
        <v>42040</v>
      </c>
      <c r="B1033" s="110">
        <v>22.261099999999999</v>
      </c>
      <c r="C1033" s="110">
        <v>11.072900000000001</v>
      </c>
      <c r="D1033" s="110">
        <v>92.95</v>
      </c>
    </row>
    <row r="1034" spans="1:4">
      <c r="A1034" s="109">
        <v>42041</v>
      </c>
      <c r="B1034" s="110">
        <v>21.833200000000001</v>
      </c>
      <c r="C1034" s="110">
        <v>10.837999999999999</v>
      </c>
      <c r="D1034" s="110">
        <v>93.7</v>
      </c>
    </row>
    <row r="1035" spans="1:4">
      <c r="A1035" s="109">
        <v>42044</v>
      </c>
      <c r="B1035" s="110">
        <v>25.371200000000002</v>
      </c>
      <c r="C1035" s="110">
        <v>11.49</v>
      </c>
      <c r="D1035" s="110">
        <v>95.08</v>
      </c>
    </row>
    <row r="1036" spans="1:4">
      <c r="A1036" s="109">
        <v>42045</v>
      </c>
      <c r="B1036" s="110">
        <v>25.1067</v>
      </c>
      <c r="C1036" s="110">
        <v>11.55</v>
      </c>
      <c r="D1036" s="110">
        <v>95.35</v>
      </c>
    </row>
    <row r="1037" spans="1:4">
      <c r="A1037" s="109">
        <v>42046</v>
      </c>
      <c r="B1037" s="110">
        <v>25.721</v>
      </c>
      <c r="C1037" s="110">
        <v>11.76</v>
      </c>
      <c r="D1037" s="110">
        <v>94.21</v>
      </c>
    </row>
    <row r="1038" spans="1:4">
      <c r="A1038" s="109">
        <v>42047</v>
      </c>
      <c r="B1038" s="110">
        <v>24.363499999999998</v>
      </c>
      <c r="C1038" s="110">
        <v>11.44</v>
      </c>
      <c r="D1038" s="110">
        <v>91.65</v>
      </c>
    </row>
    <row r="1039" spans="1:4">
      <c r="A1039" s="109">
        <v>42048</v>
      </c>
      <c r="B1039" s="110">
        <v>24.184899999999999</v>
      </c>
      <c r="C1039" s="110">
        <v>10.8767</v>
      </c>
      <c r="D1039" s="110">
        <v>91.37</v>
      </c>
    </row>
    <row r="1040" spans="1:4">
      <c r="A1040" s="109">
        <v>42051</v>
      </c>
      <c r="B1040" s="110">
        <v>25.250699999999998</v>
      </c>
      <c r="C1040" s="110">
        <v>10.723599999999999</v>
      </c>
      <c r="D1040" s="110">
        <v>91.37</v>
      </c>
    </row>
    <row r="1041" spans="1:4">
      <c r="A1041" s="109">
        <v>42052</v>
      </c>
      <c r="B1041" s="110">
        <v>24.904699999999998</v>
      </c>
      <c r="C1041" s="110">
        <v>10.5776</v>
      </c>
      <c r="D1041" s="110">
        <v>91.82</v>
      </c>
    </row>
    <row r="1042" spans="1:4">
      <c r="A1042" s="109">
        <v>42053</v>
      </c>
      <c r="B1042" s="110">
        <v>23.339200000000002</v>
      </c>
      <c r="C1042" s="110">
        <v>10.452199999999999</v>
      </c>
      <c r="D1042" s="110">
        <v>91.38</v>
      </c>
    </row>
    <row r="1043" spans="1:4">
      <c r="A1043" s="109">
        <v>42054</v>
      </c>
      <c r="B1043" s="110">
        <v>23.208600000000001</v>
      </c>
      <c r="C1043" s="110">
        <v>10.349399999999999</v>
      </c>
      <c r="D1043" s="110">
        <v>98.47</v>
      </c>
    </row>
    <row r="1044" spans="1:4">
      <c r="A1044" s="109">
        <v>42055</v>
      </c>
      <c r="B1044" s="110">
        <v>24.203900000000001</v>
      </c>
      <c r="C1044" s="110">
        <v>10.438800000000001</v>
      </c>
      <c r="D1044" s="110">
        <v>98.34</v>
      </c>
    </row>
    <row r="1045" spans="1:4">
      <c r="A1045" s="109">
        <v>42058</v>
      </c>
      <c r="B1045" s="110">
        <v>20.625</v>
      </c>
      <c r="C1045" s="110">
        <v>10.1532</v>
      </c>
      <c r="D1045" s="110">
        <v>97.74</v>
      </c>
    </row>
    <row r="1046" spans="1:4">
      <c r="A1046" s="109">
        <v>42059</v>
      </c>
      <c r="B1046" s="110">
        <v>18.398</v>
      </c>
      <c r="C1046" s="110">
        <v>9.65</v>
      </c>
      <c r="D1046" s="110">
        <v>94.13</v>
      </c>
    </row>
    <row r="1047" spans="1:4">
      <c r="A1047" s="109">
        <v>42060</v>
      </c>
      <c r="B1047" s="110">
        <v>17.823499999999999</v>
      </c>
      <c r="C1047" s="110">
        <v>9.0299999999999994</v>
      </c>
      <c r="D1047" s="110">
        <v>91.48</v>
      </c>
    </row>
    <row r="1048" spans="1:4">
      <c r="A1048" s="109">
        <v>42061</v>
      </c>
      <c r="B1048" s="110">
        <v>17.351900000000001</v>
      </c>
      <c r="C1048" s="110">
        <v>9.4</v>
      </c>
      <c r="D1048" s="110">
        <v>90.53</v>
      </c>
    </row>
    <row r="1049" spans="1:4">
      <c r="A1049" s="109">
        <v>42062</v>
      </c>
      <c r="B1049" s="110">
        <v>17.752800000000001</v>
      </c>
      <c r="C1049" s="110">
        <v>9.56</v>
      </c>
      <c r="D1049" s="110">
        <v>91.39</v>
      </c>
    </row>
    <row r="1050" spans="1:4">
      <c r="A1050" s="109">
        <v>42065</v>
      </c>
      <c r="B1050" s="110">
        <v>17.799199999999999</v>
      </c>
      <c r="C1050" s="110">
        <v>9.83</v>
      </c>
      <c r="D1050" s="110">
        <v>90.2</v>
      </c>
    </row>
    <row r="1051" spans="1:4">
      <c r="A1051" s="109">
        <v>42066</v>
      </c>
      <c r="B1051" s="110">
        <v>19.584299999999999</v>
      </c>
      <c r="C1051" s="110">
        <v>9.41</v>
      </c>
      <c r="D1051" s="110">
        <v>91.75</v>
      </c>
    </row>
    <row r="1052" spans="1:4">
      <c r="A1052" s="109">
        <v>42067</v>
      </c>
      <c r="B1052" s="110">
        <v>18.918800000000001</v>
      </c>
      <c r="C1052" s="110">
        <v>9.5399999999999991</v>
      </c>
      <c r="D1052" s="110">
        <v>90.66</v>
      </c>
    </row>
    <row r="1053" spans="1:4">
      <c r="A1053" s="109">
        <v>42068</v>
      </c>
      <c r="B1053" s="110">
        <v>18.184100000000001</v>
      </c>
      <c r="C1053" s="110">
        <v>9.82</v>
      </c>
      <c r="D1053" s="110">
        <v>89.32</v>
      </c>
    </row>
    <row r="1054" spans="1:4">
      <c r="A1054" s="109">
        <v>42069</v>
      </c>
      <c r="B1054" s="110">
        <v>18.414899999999999</v>
      </c>
      <c r="C1054" s="110">
        <v>10.09</v>
      </c>
      <c r="D1054" s="110">
        <v>86.59</v>
      </c>
    </row>
    <row r="1055" spans="1:4">
      <c r="A1055" s="109">
        <v>42072</v>
      </c>
      <c r="B1055" s="110">
        <v>18.811199999999999</v>
      </c>
      <c r="C1055" s="110">
        <v>10.18</v>
      </c>
      <c r="D1055" s="110">
        <v>84.02</v>
      </c>
    </row>
    <row r="1056" spans="1:4">
      <c r="A1056" s="109">
        <v>42073</v>
      </c>
      <c r="B1056" s="110">
        <v>20.465199999999999</v>
      </c>
      <c r="C1056" s="110">
        <v>10.95</v>
      </c>
      <c r="D1056" s="110">
        <v>84.39</v>
      </c>
    </row>
    <row r="1057" spans="1:4">
      <c r="A1057" s="109">
        <v>42074</v>
      </c>
      <c r="B1057" s="110">
        <v>19.469799999999999</v>
      </c>
      <c r="C1057" s="110">
        <v>11.45</v>
      </c>
      <c r="D1057" s="110">
        <v>84.96</v>
      </c>
    </row>
    <row r="1058" spans="1:4">
      <c r="A1058" s="109">
        <v>42075</v>
      </c>
      <c r="B1058" s="110">
        <v>18.966999999999999</v>
      </c>
      <c r="C1058" s="110">
        <v>11.18</v>
      </c>
      <c r="D1058" s="110">
        <v>85.6</v>
      </c>
    </row>
    <row r="1059" spans="1:4">
      <c r="A1059" s="109">
        <v>42076</v>
      </c>
      <c r="B1059" s="110">
        <v>18.8262</v>
      </c>
      <c r="C1059" s="110">
        <v>11.5</v>
      </c>
      <c r="D1059" s="110">
        <v>86.1</v>
      </c>
    </row>
    <row r="1060" spans="1:4">
      <c r="A1060" s="109">
        <v>42079</v>
      </c>
      <c r="B1060" s="110">
        <v>19.3889</v>
      </c>
      <c r="C1060" s="110">
        <v>11.29</v>
      </c>
      <c r="D1060" s="110">
        <v>84.76</v>
      </c>
    </row>
    <row r="1061" spans="1:4">
      <c r="A1061" s="109">
        <v>42080</v>
      </c>
      <c r="B1061" s="110">
        <v>20.247599999999998</v>
      </c>
      <c r="C1061" s="110">
        <v>11.34</v>
      </c>
      <c r="D1061" s="110">
        <v>86.33</v>
      </c>
    </row>
    <row r="1062" spans="1:4">
      <c r="A1062" s="109">
        <v>42081</v>
      </c>
      <c r="B1062" s="110">
        <v>19.6938</v>
      </c>
      <c r="C1062" s="110">
        <v>10.85</v>
      </c>
      <c r="D1062" s="110">
        <v>85.69</v>
      </c>
    </row>
    <row r="1063" spans="1:4">
      <c r="A1063" s="109">
        <v>42082</v>
      </c>
      <c r="B1063" s="110">
        <v>18.913799999999998</v>
      </c>
      <c r="C1063" s="110">
        <v>11.76</v>
      </c>
      <c r="D1063" s="110">
        <v>87.78</v>
      </c>
    </row>
    <row r="1064" spans="1:4">
      <c r="A1064" s="109">
        <v>42083</v>
      </c>
      <c r="B1064" s="110">
        <v>17.4772</v>
      </c>
      <c r="C1064" s="110">
        <v>11.21</v>
      </c>
      <c r="D1064" s="110">
        <v>86.52</v>
      </c>
    </row>
    <row r="1065" spans="1:4">
      <c r="A1065" s="109">
        <v>42086</v>
      </c>
      <c r="B1065" s="110">
        <v>19.8323</v>
      </c>
      <c r="C1065" s="110">
        <v>11.3</v>
      </c>
      <c r="D1065" s="110">
        <v>84.92</v>
      </c>
    </row>
    <row r="1066" spans="1:4">
      <c r="A1066" s="109">
        <v>42087</v>
      </c>
      <c r="B1066" s="110">
        <v>17.6675</v>
      </c>
      <c r="C1066" s="110">
        <v>11</v>
      </c>
      <c r="D1066" s="110">
        <v>83.69</v>
      </c>
    </row>
    <row r="1067" spans="1:4">
      <c r="A1067" s="109">
        <v>42088</v>
      </c>
      <c r="B1067" s="110">
        <v>19.158000000000001</v>
      </c>
      <c r="C1067" s="110">
        <v>10.71</v>
      </c>
      <c r="D1067" s="110">
        <v>84.18</v>
      </c>
    </row>
    <row r="1068" spans="1:4">
      <c r="A1068" s="109">
        <v>42089</v>
      </c>
      <c r="B1068" s="110">
        <v>19.653500000000001</v>
      </c>
      <c r="C1068" s="110">
        <v>11</v>
      </c>
      <c r="D1068" s="110">
        <v>86.2</v>
      </c>
    </row>
    <row r="1069" spans="1:4">
      <c r="A1069" s="109">
        <v>42090</v>
      </c>
      <c r="B1069" s="110">
        <v>20.471499999999999</v>
      </c>
      <c r="C1069" s="110">
        <v>11.3</v>
      </c>
      <c r="D1069" s="110">
        <v>86.2</v>
      </c>
    </row>
    <row r="1070" spans="1:4">
      <c r="A1070" s="109">
        <v>42093</v>
      </c>
      <c r="B1070" s="110">
        <v>19.7608</v>
      </c>
      <c r="C1070" s="110">
        <v>11.55</v>
      </c>
      <c r="D1070" s="110">
        <v>86.44</v>
      </c>
    </row>
    <row r="1071" spans="1:4">
      <c r="A1071" s="109">
        <v>42094</v>
      </c>
      <c r="B1071" s="110">
        <v>21.1004</v>
      </c>
      <c r="C1071" s="110">
        <v>11.69</v>
      </c>
      <c r="D1071" s="110">
        <v>86.1</v>
      </c>
    </row>
    <row r="1072" spans="1:4">
      <c r="A1072" s="109">
        <v>42095</v>
      </c>
      <c r="B1072" s="110">
        <v>20.969100000000001</v>
      </c>
      <c r="C1072" s="110">
        <v>11.57</v>
      </c>
      <c r="D1072" s="110">
        <v>85.62</v>
      </c>
    </row>
    <row r="1073" spans="1:4">
      <c r="A1073" s="109">
        <v>42096</v>
      </c>
      <c r="B1073" s="110">
        <v>20.720300000000002</v>
      </c>
      <c r="C1073" s="110">
        <v>11.39</v>
      </c>
      <c r="D1073" s="110">
        <v>84.28</v>
      </c>
    </row>
    <row r="1074" spans="1:4">
      <c r="A1074" s="109">
        <v>42101</v>
      </c>
      <c r="B1074" s="110">
        <v>20.056100000000001</v>
      </c>
      <c r="C1074" s="110">
        <v>10.68</v>
      </c>
      <c r="D1074" s="110">
        <v>77.78</v>
      </c>
    </row>
    <row r="1075" spans="1:4">
      <c r="A1075" s="109">
        <v>42102</v>
      </c>
      <c r="B1075" s="110">
        <v>19.428100000000001</v>
      </c>
      <c r="C1075" s="110">
        <v>10.49</v>
      </c>
      <c r="D1075" s="110">
        <v>80.03</v>
      </c>
    </row>
    <row r="1076" spans="1:4">
      <c r="A1076" s="109">
        <v>42103</v>
      </c>
      <c r="B1076" s="110">
        <v>18.313600000000001</v>
      </c>
      <c r="C1076" s="110">
        <v>10.61</v>
      </c>
      <c r="D1076" s="110">
        <v>78.77</v>
      </c>
    </row>
    <row r="1077" spans="1:4">
      <c r="A1077" s="109">
        <v>42104</v>
      </c>
      <c r="B1077" s="110">
        <v>17.511600000000001</v>
      </c>
      <c r="C1077" s="110">
        <v>10.67</v>
      </c>
      <c r="D1077" s="110">
        <v>77.83</v>
      </c>
    </row>
    <row r="1078" spans="1:4">
      <c r="A1078" s="109">
        <v>42107</v>
      </c>
      <c r="B1078" s="110">
        <v>17.863800000000001</v>
      </c>
      <c r="C1078" s="110">
        <v>10.67</v>
      </c>
      <c r="D1078" s="110">
        <v>75.760000000000005</v>
      </c>
    </row>
    <row r="1079" spans="1:4">
      <c r="A1079" s="109">
        <v>42108</v>
      </c>
      <c r="B1079" s="110">
        <v>18.857600000000001</v>
      </c>
      <c r="C1079" s="110">
        <v>10.49</v>
      </c>
      <c r="D1079" s="110">
        <v>74.790000000000006</v>
      </c>
    </row>
    <row r="1080" spans="1:4">
      <c r="A1080" s="109">
        <v>42109</v>
      </c>
      <c r="B1080" s="110">
        <v>18.2074</v>
      </c>
      <c r="C1080" s="110">
        <v>10.5</v>
      </c>
      <c r="D1080" s="110">
        <v>73</v>
      </c>
    </row>
    <row r="1081" spans="1:4">
      <c r="A1081" s="109">
        <v>42110</v>
      </c>
      <c r="B1081" s="110">
        <v>20.108599999999999</v>
      </c>
      <c r="C1081" s="110">
        <v>10.64</v>
      </c>
      <c r="D1081" s="110">
        <v>72.400000000000006</v>
      </c>
    </row>
    <row r="1082" spans="1:4">
      <c r="A1082" s="109">
        <v>42111</v>
      </c>
      <c r="B1082" s="110">
        <v>25.055299999999999</v>
      </c>
      <c r="C1082" s="110">
        <v>10.68</v>
      </c>
      <c r="D1082" s="110">
        <v>74.37</v>
      </c>
    </row>
    <row r="1083" spans="1:4">
      <c r="A1083" s="109">
        <v>42114</v>
      </c>
      <c r="B1083" s="110">
        <v>22.3</v>
      </c>
      <c r="C1083" s="110">
        <v>10.82</v>
      </c>
      <c r="D1083" s="110">
        <v>73.55</v>
      </c>
    </row>
    <row r="1084" spans="1:4">
      <c r="A1084" s="109">
        <v>42115</v>
      </c>
      <c r="B1084" s="110">
        <v>22.399100000000001</v>
      </c>
      <c r="C1084" s="110">
        <v>10.89</v>
      </c>
      <c r="D1084" s="110">
        <v>72.95</v>
      </c>
    </row>
    <row r="1085" spans="1:4">
      <c r="A1085" s="109">
        <v>42116</v>
      </c>
      <c r="B1085" s="110">
        <v>22.327300000000001</v>
      </c>
      <c r="C1085" s="110">
        <v>10.87</v>
      </c>
      <c r="D1085" s="110">
        <v>72.95</v>
      </c>
    </row>
    <row r="1086" spans="1:4">
      <c r="A1086" s="109">
        <v>42117</v>
      </c>
      <c r="B1086" s="110">
        <v>22.572299999999998</v>
      </c>
      <c r="C1086" s="110">
        <v>10.72</v>
      </c>
      <c r="D1086" s="110">
        <v>73.16</v>
      </c>
    </row>
    <row r="1087" spans="1:4">
      <c r="A1087" s="109">
        <v>42118</v>
      </c>
      <c r="B1087" s="110">
        <v>21.92</v>
      </c>
      <c r="C1087" s="110">
        <v>10.71</v>
      </c>
      <c r="D1087" s="110">
        <v>71.599999999999994</v>
      </c>
    </row>
    <row r="1088" spans="1:4">
      <c r="A1088" s="109">
        <v>42121</v>
      </c>
      <c r="B1088" s="110">
        <v>20.886299999999999</v>
      </c>
      <c r="C1088" s="110">
        <v>10.69</v>
      </c>
      <c r="D1088" s="110">
        <v>70.989999999999995</v>
      </c>
    </row>
    <row r="1089" spans="1:4">
      <c r="A1089" s="109">
        <v>42122</v>
      </c>
      <c r="B1089" s="110">
        <v>22.119499999999999</v>
      </c>
      <c r="C1089" s="110">
        <v>10.220000000000001</v>
      </c>
      <c r="D1089" s="110">
        <v>72.87</v>
      </c>
    </row>
    <row r="1090" spans="1:4">
      <c r="A1090" s="109">
        <v>42123</v>
      </c>
      <c r="B1090" s="110">
        <v>24.046600000000002</v>
      </c>
      <c r="C1090" s="110">
        <v>10.11</v>
      </c>
      <c r="D1090" s="110">
        <v>73.900000000000006</v>
      </c>
    </row>
    <row r="1091" spans="1:4">
      <c r="A1091" s="109">
        <v>42124</v>
      </c>
      <c r="B1091" s="110">
        <v>24.212800000000001</v>
      </c>
      <c r="C1091" s="110">
        <v>10.16</v>
      </c>
      <c r="D1091" s="110">
        <v>75.290000000000006</v>
      </c>
    </row>
    <row r="1092" spans="1:4" ht="15.75" thickBot="1">
      <c r="A1092" s="109">
        <v>42128</v>
      </c>
      <c r="B1092" s="110">
        <v>23.942799999999998</v>
      </c>
      <c r="C1092" s="110">
        <v>10.61</v>
      </c>
      <c r="D1092" s="110">
        <v>78.88</v>
      </c>
    </row>
    <row r="1093" spans="1:4">
      <c r="A1093" s="8" t="s">
        <v>77</v>
      </c>
      <c r="B1093" s="8"/>
      <c r="C1093" s="8"/>
      <c r="D1093" s="8"/>
    </row>
  </sheetData>
  <pageMargins left="0.7" right="0.7" top="0.75" bottom="0.75"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C23"/>
  <sheetViews>
    <sheetView zoomScaleNormal="100" workbookViewId="0"/>
  </sheetViews>
  <sheetFormatPr defaultRowHeight="15"/>
  <cols>
    <col min="1" max="1" width="27.28515625" customWidth="1"/>
    <col min="2" max="2" width="27.7109375" customWidth="1"/>
    <col min="3" max="3" width="46.28515625" customWidth="1"/>
    <col min="4" max="19" width="10.42578125" bestFit="1" customWidth="1"/>
    <col min="20" max="76" width="11.42578125" bestFit="1" customWidth="1"/>
  </cols>
  <sheetData>
    <row r="1" spans="1:3" ht="15.75" thickBot="1">
      <c r="A1" s="146" t="s">
        <v>399</v>
      </c>
      <c r="B1" s="5"/>
      <c r="C1" s="5"/>
    </row>
    <row r="2" spans="1:3" ht="15.75" thickBot="1">
      <c r="A2" s="20"/>
      <c r="B2" s="20" t="s">
        <v>213</v>
      </c>
      <c r="C2" s="20" t="s">
        <v>214</v>
      </c>
    </row>
    <row r="3" spans="1:3" ht="15.75" thickTop="1">
      <c r="A3" s="1" t="s">
        <v>229</v>
      </c>
      <c r="B3" s="19">
        <v>7.3185638241632156E-2</v>
      </c>
      <c r="C3" s="19">
        <v>-0.1077772125622668</v>
      </c>
    </row>
    <row r="4" spans="1:3">
      <c r="A4" s="1" t="s">
        <v>228</v>
      </c>
      <c r="B4" s="19">
        <v>6.4988689377570186E-2</v>
      </c>
      <c r="C4" s="11">
        <v>-7.4010422362387848E-2</v>
      </c>
    </row>
    <row r="5" spans="1:3">
      <c r="A5" s="1" t="s">
        <v>227</v>
      </c>
      <c r="B5" s="19">
        <v>5.7273992645969884E-2</v>
      </c>
      <c r="C5" s="11">
        <v>-0.14714939960639356</v>
      </c>
    </row>
    <row r="6" spans="1:3">
      <c r="A6" s="1" t="s">
        <v>86</v>
      </c>
      <c r="B6" s="19">
        <v>3.2025941305804356E-2</v>
      </c>
      <c r="C6" s="11">
        <v>-0.14599913058538494</v>
      </c>
    </row>
    <row r="7" spans="1:3">
      <c r="A7" s="1" t="s">
        <v>226</v>
      </c>
      <c r="B7" s="19">
        <v>-1.0370206301799856E-2</v>
      </c>
      <c r="C7" s="11">
        <v>-5.3443201067768814E-2</v>
      </c>
    </row>
    <row r="8" spans="1:3">
      <c r="A8" s="1" t="s">
        <v>87</v>
      </c>
      <c r="B8" s="19">
        <v>-1.050704498573482E-2</v>
      </c>
      <c r="C8" s="11">
        <v>-0.15033426713374629</v>
      </c>
    </row>
    <row r="9" spans="1:3">
      <c r="A9" s="1" t="s">
        <v>88</v>
      </c>
      <c r="B9" s="19">
        <v>4.0217746433231394E-2</v>
      </c>
      <c r="C9" s="11">
        <v>-6.6496747886467006E-2</v>
      </c>
    </row>
    <row r="10" spans="1:3">
      <c r="A10" s="1" t="s">
        <v>90</v>
      </c>
      <c r="B10" s="19">
        <v>2.3043846868096463E-2</v>
      </c>
      <c r="C10" s="11">
        <v>-9.8016648340814763E-2</v>
      </c>
    </row>
    <row r="11" spans="1:3">
      <c r="A11" s="1" t="s">
        <v>225</v>
      </c>
      <c r="B11" s="19">
        <v>-2.7635802721822367E-3</v>
      </c>
      <c r="C11" s="11">
        <v>-7.7204932604534732E-2</v>
      </c>
    </row>
    <row r="12" spans="1:3">
      <c r="A12" s="1" t="s">
        <v>224</v>
      </c>
      <c r="B12" s="19">
        <v>1.6578626967515553E-2</v>
      </c>
      <c r="C12" s="11">
        <v>-9.854571851465628E-2</v>
      </c>
    </row>
    <row r="13" spans="1:3">
      <c r="A13" s="1" t="s">
        <v>223</v>
      </c>
      <c r="B13" s="19">
        <v>8.1761138183513826E-2</v>
      </c>
      <c r="C13" s="11">
        <v>-7.2259726937568727E-2</v>
      </c>
    </row>
    <row r="14" spans="1:3">
      <c r="A14" s="1" t="s">
        <v>222</v>
      </c>
      <c r="B14" s="19">
        <v>2.4468861975338485E-2</v>
      </c>
      <c r="C14" s="11">
        <v>-7.6574754483030402E-2</v>
      </c>
    </row>
    <row r="15" spans="1:3">
      <c r="A15" s="1" t="s">
        <v>221</v>
      </c>
      <c r="B15" s="19">
        <v>3.1600158871826045E-2</v>
      </c>
      <c r="C15" s="11">
        <v>-7.6945890882405263E-2</v>
      </c>
    </row>
    <row r="16" spans="1:3">
      <c r="A16" s="1" t="s">
        <v>220</v>
      </c>
      <c r="B16" s="19">
        <v>7.7977085054051987E-2</v>
      </c>
      <c r="C16" s="11">
        <v>-1.4787374773670453E-2</v>
      </c>
    </row>
    <row r="17" spans="1:3">
      <c r="A17" s="1" t="s">
        <v>219</v>
      </c>
      <c r="B17" s="19">
        <v>3.6299600855285719E-2</v>
      </c>
      <c r="C17" s="11">
        <v>-9.8316478819128791E-2</v>
      </c>
    </row>
    <row r="18" spans="1:3">
      <c r="A18" s="1" t="s">
        <v>218</v>
      </c>
      <c r="B18" s="19">
        <v>5.5176168383715529E-2</v>
      </c>
      <c r="C18" s="11">
        <v>-2.9163341276645927E-2</v>
      </c>
    </row>
    <row r="19" spans="1:3">
      <c r="A19" s="1" t="s">
        <v>217</v>
      </c>
      <c r="B19" s="19">
        <v>4.8534989174449261E-2</v>
      </c>
      <c r="C19" s="11">
        <v>-4.9937928019102566E-2</v>
      </c>
    </row>
    <row r="20" spans="1:3">
      <c r="A20" s="145" t="s">
        <v>215</v>
      </c>
      <c r="B20" s="19">
        <v>7.6980271391642319E-3</v>
      </c>
      <c r="C20" s="11">
        <v>3.1910571962845274E-2</v>
      </c>
    </row>
    <row r="21" spans="1:3" ht="15.75" thickBot="1">
      <c r="A21" s="1" t="s">
        <v>216</v>
      </c>
      <c r="B21" s="19">
        <v>-2.0092905527792027E-2</v>
      </c>
      <c r="C21" s="11">
        <v>-5.2389778665956427E-2</v>
      </c>
    </row>
    <row r="22" spans="1:3">
      <c r="A22" s="8" t="s">
        <v>230</v>
      </c>
      <c r="B22" s="8"/>
      <c r="C22" s="8"/>
    </row>
    <row r="23" spans="1:3" s="171" customFormat="1" ht="54" customHeight="1">
      <c r="A23" s="191" t="s">
        <v>231</v>
      </c>
      <c r="B23" s="191"/>
      <c r="C23" s="191"/>
    </row>
  </sheetData>
  <mergeCells count="1">
    <mergeCell ref="A23:C23"/>
  </mergeCell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H79"/>
  <sheetViews>
    <sheetView workbookViewId="0"/>
  </sheetViews>
  <sheetFormatPr defaultColWidth="9.140625" defaultRowHeight="15"/>
  <cols>
    <col min="1" max="2" width="9.140625" style="31"/>
    <col min="3" max="3" width="14.5703125" style="31" customWidth="1"/>
    <col min="4" max="4" width="15.85546875" style="31" customWidth="1"/>
    <col min="5" max="5" width="17.140625" style="31" customWidth="1"/>
    <col min="6" max="6" width="15" style="31" customWidth="1"/>
    <col min="7" max="7" width="16.42578125" style="31" customWidth="1"/>
    <col min="8" max="8" width="15.42578125" style="31" customWidth="1"/>
    <col min="9" max="16384" width="9.140625" style="31"/>
  </cols>
  <sheetData>
    <row r="1" spans="1:8" ht="15.75" thickBot="1">
      <c r="A1" s="146" t="s">
        <v>232</v>
      </c>
      <c r="B1" s="5"/>
      <c r="C1" s="5"/>
      <c r="D1" s="5"/>
      <c r="E1" s="5"/>
      <c r="F1" s="5"/>
      <c r="G1" s="5"/>
      <c r="H1" s="5"/>
    </row>
    <row r="2" spans="1:8" ht="15.75" thickBot="1">
      <c r="A2" s="22"/>
      <c r="B2" s="20"/>
      <c r="C2" s="20" t="s">
        <v>87</v>
      </c>
      <c r="D2" s="20" t="s">
        <v>233</v>
      </c>
      <c r="E2" s="20" t="s">
        <v>208</v>
      </c>
      <c r="F2" s="20" t="s">
        <v>227</v>
      </c>
      <c r="G2" s="20" t="s">
        <v>234</v>
      </c>
      <c r="H2" s="20" t="s">
        <v>226</v>
      </c>
    </row>
    <row r="3" spans="1:8" ht="15.75" thickTop="1">
      <c r="A3" s="3">
        <v>2008</v>
      </c>
      <c r="B3" s="2" t="s">
        <v>11</v>
      </c>
      <c r="C3" s="176">
        <v>6.1435915737563676</v>
      </c>
      <c r="D3" s="176">
        <v>2.3598386503828994</v>
      </c>
      <c r="E3" s="176">
        <v>3.2774064291097207</v>
      </c>
      <c r="F3" s="176">
        <v>3.1502587553345474</v>
      </c>
      <c r="G3" s="176">
        <v>3.8576074805709313</v>
      </c>
      <c r="H3" s="176">
        <v>0.78846023798276099</v>
      </c>
    </row>
    <row r="4" spans="1:8">
      <c r="A4" s="187">
        <v>2009</v>
      </c>
      <c r="B4" s="1" t="s">
        <v>0</v>
      </c>
      <c r="C4" s="176">
        <v>6.1786641067926587</v>
      </c>
      <c r="D4" s="176">
        <v>2.0080906147780984</v>
      </c>
      <c r="E4" s="176">
        <v>3.459339611049443</v>
      </c>
      <c r="F4" s="176">
        <v>3.5194517466094304</v>
      </c>
      <c r="G4" s="176">
        <v>4.3493099685508252</v>
      </c>
      <c r="H4" s="176">
        <v>0.92617787357972126</v>
      </c>
    </row>
    <row r="5" spans="1:8">
      <c r="A5" s="187"/>
      <c r="B5" s="1" t="s">
        <v>1</v>
      </c>
      <c r="C5" s="176">
        <v>6.2001009734996577</v>
      </c>
      <c r="D5" s="176">
        <v>2.0176287394105303</v>
      </c>
      <c r="E5" s="176">
        <v>3.4268656316521233</v>
      </c>
      <c r="F5" s="176">
        <v>3.5283081158368375</v>
      </c>
      <c r="G5" s="176">
        <v>4.1571603205327188</v>
      </c>
      <c r="H5" s="176">
        <v>1.7957034813727739</v>
      </c>
    </row>
    <row r="6" spans="1:8">
      <c r="A6" s="187"/>
      <c r="B6" s="1" t="s">
        <v>2</v>
      </c>
      <c r="C6" s="176">
        <v>6.1507255932628837</v>
      </c>
      <c r="D6" s="176">
        <v>2.1472055324448589</v>
      </c>
      <c r="E6" s="176">
        <v>3.6187242627257863</v>
      </c>
      <c r="F6" s="176">
        <v>3.7659394755118649</v>
      </c>
      <c r="G6" s="176">
        <v>4.7212137491426267</v>
      </c>
      <c r="H6" s="176">
        <v>1.8543422598988113</v>
      </c>
    </row>
    <row r="7" spans="1:8">
      <c r="A7" s="187"/>
      <c r="B7" s="1" t="s">
        <v>3</v>
      </c>
      <c r="C7" s="176">
        <v>6.2668863872950107</v>
      </c>
      <c r="D7" s="176">
        <v>2.0992946811692859</v>
      </c>
      <c r="E7" s="176">
        <v>3.768150045685017</v>
      </c>
      <c r="F7" s="176">
        <v>3.8331484182938511</v>
      </c>
      <c r="G7" s="176">
        <v>5.2519694609310168</v>
      </c>
      <c r="H7" s="176">
        <v>2.0366423927942292</v>
      </c>
    </row>
    <row r="8" spans="1:8">
      <c r="A8" s="187"/>
      <c r="B8" s="1" t="s">
        <v>4</v>
      </c>
      <c r="C8" s="176">
        <v>6.2260469968483108</v>
      </c>
      <c r="D8" s="176">
        <v>2.4915072828288802</v>
      </c>
      <c r="E8" s="176">
        <v>4.1312593928436288</v>
      </c>
      <c r="F8" s="176">
        <v>4.5357407672502328</v>
      </c>
      <c r="G8" s="176">
        <v>5.6217153168991922</v>
      </c>
      <c r="H8" s="176">
        <v>2.4921018091342098</v>
      </c>
    </row>
    <row r="9" spans="1:8">
      <c r="A9" s="187"/>
      <c r="B9" s="1" t="s">
        <v>5</v>
      </c>
      <c r="C9" s="176">
        <v>6.7823878088396574</v>
      </c>
      <c r="D9" s="176">
        <v>2.3384148262926079</v>
      </c>
      <c r="E9" s="176">
        <v>4.4595626968223137</v>
      </c>
      <c r="F9" s="176">
        <v>4.7180510366430273</v>
      </c>
      <c r="G9" s="176">
        <v>6.830388944676824</v>
      </c>
      <c r="H9" s="176">
        <v>3.143004437056379</v>
      </c>
    </row>
    <row r="10" spans="1:8">
      <c r="A10" s="187"/>
      <c r="B10" s="1" t="s">
        <v>6</v>
      </c>
      <c r="C10" s="176">
        <v>6.5243191568893497</v>
      </c>
      <c r="D10" s="176">
        <v>2.5680294153514334</v>
      </c>
      <c r="E10" s="176">
        <v>4.8391512123648655</v>
      </c>
      <c r="F10" s="176">
        <v>4.8928939275132066</v>
      </c>
      <c r="G10" s="176">
        <v>7.9945358847681796</v>
      </c>
      <c r="H10" s="176">
        <v>3.0969391296646669</v>
      </c>
    </row>
    <row r="11" spans="1:8">
      <c r="A11" s="187"/>
      <c r="B11" s="1" t="s">
        <v>7</v>
      </c>
      <c r="C11" s="176">
        <v>6.8428064306753926</v>
      </c>
      <c r="D11" s="176">
        <v>2.9344888178328734</v>
      </c>
      <c r="E11" s="176">
        <v>5.1121900629603809</v>
      </c>
      <c r="F11" s="176">
        <v>5.3455316593170714</v>
      </c>
      <c r="G11" s="176">
        <v>7.7567066279579917</v>
      </c>
      <c r="H11" s="176">
        <v>3.0828282401287885</v>
      </c>
    </row>
    <row r="12" spans="1:8">
      <c r="A12" s="187"/>
      <c r="B12" s="1" t="s">
        <v>8</v>
      </c>
      <c r="C12" s="176">
        <v>7.135970309650415</v>
      </c>
      <c r="D12" s="176">
        <v>2.9184675709669619</v>
      </c>
      <c r="E12" s="176">
        <v>5.3344183944615775</v>
      </c>
      <c r="F12" s="176">
        <v>5.5495596924978461</v>
      </c>
      <c r="G12" s="176">
        <v>8.3129735681748578</v>
      </c>
      <c r="H12" s="176">
        <v>3.0194482368979489</v>
      </c>
    </row>
    <row r="13" spans="1:8">
      <c r="A13" s="187"/>
      <c r="B13" s="1" t="s">
        <v>9</v>
      </c>
      <c r="C13" s="176">
        <v>8.3146093318400442</v>
      </c>
      <c r="D13" s="176">
        <v>2.4376839143126054</v>
      </c>
      <c r="E13" s="176">
        <v>5.6713483797736952</v>
      </c>
      <c r="F13" s="176">
        <v>5.5168457556389008</v>
      </c>
      <c r="G13" s="176">
        <v>9.0240371528944561</v>
      </c>
      <c r="H13" s="176">
        <v>2.5373254110679144</v>
      </c>
    </row>
    <row r="14" spans="1:8">
      <c r="A14" s="187"/>
      <c r="B14" s="1" t="s">
        <v>10</v>
      </c>
      <c r="C14" s="176">
        <v>8.0452912955490916</v>
      </c>
      <c r="D14" s="176">
        <v>2.567448840126644</v>
      </c>
      <c r="E14" s="176">
        <v>5.9716505059811489</v>
      </c>
      <c r="F14" s="176">
        <v>6.2424110369421841</v>
      </c>
      <c r="G14" s="176">
        <v>9.4025048461684282</v>
      </c>
      <c r="H14" s="176">
        <v>2.5215219295776121</v>
      </c>
    </row>
    <row r="15" spans="1:8">
      <c r="A15" s="187"/>
      <c r="B15" s="2" t="s">
        <v>11</v>
      </c>
      <c r="C15" s="176">
        <v>8.1756747134459253</v>
      </c>
      <c r="D15" s="176">
        <v>3.4774170670630689</v>
      </c>
      <c r="E15" s="176">
        <v>6.3953939729387566</v>
      </c>
      <c r="F15" s="176">
        <v>5.98001868689391</v>
      </c>
      <c r="G15" s="176">
        <v>9.8336264953010613</v>
      </c>
      <c r="H15" s="176">
        <v>2.1301991796295097</v>
      </c>
    </row>
    <row r="16" spans="1:8">
      <c r="A16" s="188">
        <v>2010</v>
      </c>
      <c r="B16" s="1" t="s">
        <v>0</v>
      </c>
      <c r="C16" s="176">
        <v>8.4193371042011851</v>
      </c>
      <c r="D16" s="176">
        <v>3.4508471941001311</v>
      </c>
      <c r="E16" s="176">
        <v>6.5599048446137047</v>
      </c>
      <c r="F16" s="176">
        <v>6.2550387251123869</v>
      </c>
      <c r="G16" s="176">
        <v>9.6878551497071754</v>
      </c>
      <c r="H16" s="176">
        <v>1.0635644146035976</v>
      </c>
    </row>
    <row r="17" spans="1:8">
      <c r="A17" s="188"/>
      <c r="B17" s="1" t="s">
        <v>1</v>
      </c>
      <c r="C17" s="176">
        <v>8.3453686679261221</v>
      </c>
      <c r="D17" s="176">
        <v>3.7232125990900471</v>
      </c>
      <c r="E17" s="176">
        <v>6.8098163310232138</v>
      </c>
      <c r="F17" s="176">
        <v>6.4600309306494559</v>
      </c>
      <c r="G17" s="176">
        <v>10.576052762566359</v>
      </c>
      <c r="H17" s="176">
        <v>1.0772549284163275</v>
      </c>
    </row>
    <row r="18" spans="1:8">
      <c r="A18" s="188"/>
      <c r="B18" s="1" t="s">
        <v>2</v>
      </c>
      <c r="C18" s="176">
        <v>8.2978906511720485</v>
      </c>
      <c r="D18" s="176">
        <v>3.9057737157041599</v>
      </c>
      <c r="E18" s="176">
        <v>6.9823333771389082</v>
      </c>
      <c r="F18" s="176">
        <v>6.6489017277349021</v>
      </c>
      <c r="G18" s="176">
        <v>11.253070622834256</v>
      </c>
      <c r="H18" s="176">
        <v>1.1465157220370747</v>
      </c>
    </row>
    <row r="19" spans="1:8">
      <c r="A19" s="188"/>
      <c r="B19" s="1" t="s">
        <v>3</v>
      </c>
      <c r="C19" s="176">
        <v>9.3096034423177496</v>
      </c>
      <c r="D19" s="176">
        <v>3.9580513692981172</v>
      </c>
      <c r="E19" s="176">
        <v>7.1792628528642792</v>
      </c>
      <c r="F19" s="176">
        <v>6.8253968331558754</v>
      </c>
      <c r="G19" s="176">
        <v>11.516602528907056</v>
      </c>
      <c r="H19" s="176">
        <v>1.4067993365010423</v>
      </c>
    </row>
    <row r="20" spans="1:8">
      <c r="A20" s="188"/>
      <c r="B20" s="1" t="s">
        <v>4</v>
      </c>
      <c r="C20" s="176">
        <v>9.180327091615812</v>
      </c>
      <c r="D20" s="176">
        <v>4.0787041282382663</v>
      </c>
      <c r="E20" s="176">
        <v>7.328178076141695</v>
      </c>
      <c r="F20" s="176">
        <v>6.8130653434518269</v>
      </c>
      <c r="G20" s="176">
        <v>11.546083951982331</v>
      </c>
      <c r="H20" s="176">
        <v>0.91419578026853787</v>
      </c>
    </row>
    <row r="21" spans="1:8">
      <c r="A21" s="188"/>
      <c r="B21" s="1" t="s">
        <v>5</v>
      </c>
      <c r="C21" s="176">
        <v>9.8386004584879565</v>
      </c>
      <c r="D21" s="176">
        <v>4.1062678141311686</v>
      </c>
      <c r="E21" s="176">
        <v>7.3886761068196627</v>
      </c>
      <c r="F21" s="176">
        <v>7.050657380345875</v>
      </c>
      <c r="G21" s="176">
        <v>11.272308020170204</v>
      </c>
      <c r="H21" s="176">
        <v>0.90600807750248258</v>
      </c>
    </row>
    <row r="22" spans="1:8">
      <c r="A22" s="188"/>
      <c r="B22" s="1" t="s">
        <v>6</v>
      </c>
      <c r="C22" s="176">
        <v>10.387622330694887</v>
      </c>
      <c r="D22" s="176">
        <v>4.6822559278293072</v>
      </c>
      <c r="E22" s="176">
        <v>7.5116660755820313</v>
      </c>
      <c r="F22" s="176">
        <v>7.0456853713932048</v>
      </c>
      <c r="G22" s="176">
        <v>11.503895450999135</v>
      </c>
      <c r="H22" s="176">
        <v>0.80627336275432537</v>
      </c>
    </row>
    <row r="23" spans="1:8">
      <c r="A23" s="188"/>
      <c r="B23" s="1" t="s">
        <v>7</v>
      </c>
      <c r="C23" s="176">
        <v>10.741393992829673</v>
      </c>
      <c r="D23" s="176">
        <v>4.4549582241371146</v>
      </c>
      <c r="E23" s="176">
        <v>7.4534730793050192</v>
      </c>
      <c r="F23" s="176">
        <v>7.0704596039519867</v>
      </c>
      <c r="G23" s="176">
        <v>11.491817181391287</v>
      </c>
      <c r="H23" s="176">
        <v>0.80051208195360568</v>
      </c>
    </row>
    <row r="24" spans="1:8">
      <c r="A24" s="188"/>
      <c r="B24" s="1" t="s">
        <v>8</v>
      </c>
      <c r="C24" s="176">
        <v>11.098702890309431</v>
      </c>
      <c r="D24" s="176">
        <v>4.5425618169700082</v>
      </c>
      <c r="E24" s="176">
        <v>8.1345628921507096</v>
      </c>
      <c r="F24" s="176">
        <v>7.3778132877789977</v>
      </c>
      <c r="G24" s="176">
        <v>11.41053170763692</v>
      </c>
      <c r="H24" s="176">
        <v>0.76155583309842334</v>
      </c>
    </row>
    <row r="25" spans="1:8">
      <c r="A25" s="188"/>
      <c r="B25" s="1" t="s">
        <v>9</v>
      </c>
      <c r="C25" s="176">
        <v>10.917138046448589</v>
      </c>
      <c r="D25" s="176">
        <v>4.8166906840607426</v>
      </c>
      <c r="E25" s="176">
        <v>8.1737987373390961</v>
      </c>
      <c r="F25" s="176">
        <v>7.717857701792517</v>
      </c>
      <c r="G25" s="176">
        <v>11.188516683251052</v>
      </c>
      <c r="H25" s="176">
        <v>0.8272242402772727</v>
      </c>
    </row>
    <row r="26" spans="1:8">
      <c r="A26" s="188"/>
      <c r="B26" s="1" t="s">
        <v>10</v>
      </c>
      <c r="C26" s="176">
        <v>10.987077573989323</v>
      </c>
      <c r="D26" s="176">
        <v>4.8545626504073027</v>
      </c>
      <c r="E26" s="176">
        <v>8.0027682897882002</v>
      </c>
      <c r="F26" s="176">
        <v>7.8738895770282618</v>
      </c>
      <c r="G26" s="176">
        <v>10.880434031981588</v>
      </c>
      <c r="H26" s="176">
        <v>0.74698382998430901</v>
      </c>
    </row>
    <row r="27" spans="1:8">
      <c r="A27" s="188"/>
      <c r="B27" s="2" t="s">
        <v>11</v>
      </c>
      <c r="C27" s="176">
        <v>13.094280521639954</v>
      </c>
      <c r="D27" s="176">
        <v>4.3846786929825923</v>
      </c>
      <c r="E27" s="176">
        <v>8.0100617626290358</v>
      </c>
      <c r="F27" s="176">
        <v>8.0120549535195149</v>
      </c>
      <c r="G27" s="176">
        <v>10.041212393448665</v>
      </c>
      <c r="H27" s="176">
        <v>0.77950780803909503</v>
      </c>
    </row>
    <row r="28" spans="1:8">
      <c r="A28" s="188">
        <v>2011</v>
      </c>
      <c r="B28" s="1" t="s">
        <v>0</v>
      </c>
      <c r="C28" s="176">
        <v>11.773340654622142</v>
      </c>
      <c r="D28" s="176">
        <v>4.3888624591879681</v>
      </c>
      <c r="E28" s="176">
        <v>7.8641186003528869</v>
      </c>
      <c r="F28" s="176">
        <v>7.3686130445331663</v>
      </c>
      <c r="G28" s="176">
        <v>10.982537168146042</v>
      </c>
      <c r="H28" s="176">
        <v>0.74398599995210002</v>
      </c>
    </row>
    <row r="29" spans="1:8">
      <c r="A29" s="188"/>
      <c r="B29" s="1" t="s">
        <v>1</v>
      </c>
      <c r="C29" s="176">
        <v>11.295641038116129</v>
      </c>
      <c r="D29" s="176">
        <v>4.5118843876275276</v>
      </c>
      <c r="E29" s="176">
        <v>7.7805214829628504</v>
      </c>
      <c r="F29" s="176">
        <v>7.0604475935208981</v>
      </c>
      <c r="G29" s="176">
        <v>10.826697951426029</v>
      </c>
      <c r="H29" s="176">
        <v>0.7423500377200426</v>
      </c>
    </row>
    <row r="30" spans="1:8">
      <c r="A30" s="188"/>
      <c r="B30" s="1" t="s">
        <v>2</v>
      </c>
      <c r="C30" s="176">
        <v>13.535988016032233</v>
      </c>
      <c r="D30" s="176">
        <v>3.9137388842934628</v>
      </c>
      <c r="E30" s="176">
        <v>7.8851015997161991</v>
      </c>
      <c r="F30" s="176">
        <v>7.0907982044737876</v>
      </c>
      <c r="G30" s="176">
        <v>11.489383255376461</v>
      </c>
      <c r="H30" s="176">
        <v>0.74617086251550269</v>
      </c>
    </row>
    <row r="31" spans="1:8">
      <c r="A31" s="188"/>
      <c r="B31" s="1" t="s">
        <v>3</v>
      </c>
      <c r="C31" s="176">
        <v>14.041005886179791</v>
      </c>
      <c r="D31" s="176">
        <v>4.0773240951913339</v>
      </c>
      <c r="E31" s="176">
        <v>7.7288975069617889</v>
      </c>
      <c r="F31" s="176">
        <v>6.9399828927543439</v>
      </c>
      <c r="G31" s="176">
        <v>10.806421352536342</v>
      </c>
      <c r="H31" s="176">
        <v>0.69941003455244344</v>
      </c>
    </row>
    <row r="32" spans="1:8">
      <c r="A32" s="188"/>
      <c r="B32" s="1" t="s">
        <v>4</v>
      </c>
      <c r="C32" s="176">
        <v>13.58459356989504</v>
      </c>
      <c r="D32" s="176">
        <v>4.0855805692412002</v>
      </c>
      <c r="E32" s="176">
        <v>7.7716696258687783</v>
      </c>
      <c r="F32" s="176">
        <v>7.1589787436369594</v>
      </c>
      <c r="G32" s="176">
        <v>11.824934429762042</v>
      </c>
      <c r="H32" s="176">
        <v>0.69219838821012902</v>
      </c>
    </row>
    <row r="33" spans="1:8">
      <c r="A33" s="188"/>
      <c r="B33" s="1" t="s">
        <v>5</v>
      </c>
      <c r="C33" s="176">
        <v>13.168993129065615</v>
      </c>
      <c r="D33" s="176">
        <v>4.3797379578264666</v>
      </c>
      <c r="E33" s="176">
        <v>7.7047379372899112</v>
      </c>
      <c r="F33" s="176">
        <v>7.1200800350861444</v>
      </c>
      <c r="G33" s="176">
        <v>11.270312666842303</v>
      </c>
      <c r="H33" s="176">
        <v>0.6726844187139297</v>
      </c>
    </row>
    <row r="34" spans="1:8">
      <c r="A34" s="188"/>
      <c r="B34" s="1" t="s">
        <v>6</v>
      </c>
      <c r="C34" s="176">
        <v>12.918305429492058</v>
      </c>
      <c r="D34" s="176">
        <v>4.3771638847331662</v>
      </c>
      <c r="E34" s="176">
        <v>7.5938050844880003</v>
      </c>
      <c r="F34" s="176">
        <v>7.0162492516266175</v>
      </c>
      <c r="G34" s="176">
        <v>11.149821242243769</v>
      </c>
      <c r="H34" s="176">
        <v>0.70611593640679082</v>
      </c>
    </row>
    <row r="35" spans="1:8">
      <c r="A35" s="188"/>
      <c r="B35" s="1" t="s">
        <v>7</v>
      </c>
      <c r="C35" s="176">
        <v>12.257177682445064</v>
      </c>
      <c r="D35" s="176">
        <v>4.4654072532736819</v>
      </c>
      <c r="E35" s="176">
        <v>7.49803130734281</v>
      </c>
      <c r="F35" s="176">
        <v>7.1546447451863271</v>
      </c>
      <c r="G35" s="176">
        <v>10.969368879283412</v>
      </c>
      <c r="H35" s="176">
        <v>0.69975952082344528</v>
      </c>
    </row>
    <row r="36" spans="1:8">
      <c r="A36" s="188"/>
      <c r="B36" s="1" t="s">
        <v>8</v>
      </c>
      <c r="C36" s="176">
        <v>14.012950227089437</v>
      </c>
      <c r="D36" s="176">
        <v>4.6566296642241065</v>
      </c>
      <c r="E36" s="176">
        <v>7.7410837113954054</v>
      </c>
      <c r="F36" s="176">
        <v>7.0387334789152876</v>
      </c>
      <c r="G36" s="176">
        <v>10.762272635924347</v>
      </c>
      <c r="H36" s="176">
        <v>0.70489435895786967</v>
      </c>
    </row>
    <row r="37" spans="1:8">
      <c r="A37" s="188"/>
      <c r="B37" s="1" t="s">
        <v>9</v>
      </c>
      <c r="C37" s="176">
        <v>12.007015341101573</v>
      </c>
      <c r="D37" s="176">
        <v>4.6649671102100854</v>
      </c>
      <c r="E37" s="176">
        <v>7.4706676159340724</v>
      </c>
      <c r="F37" s="176">
        <v>6.5547351656345647</v>
      </c>
      <c r="G37" s="176">
        <v>10.777552705313651</v>
      </c>
      <c r="H37" s="176">
        <v>0.691424304733397</v>
      </c>
    </row>
    <row r="38" spans="1:8">
      <c r="A38" s="188"/>
      <c r="B38" s="1" t="s">
        <v>10</v>
      </c>
      <c r="C38" s="176">
        <v>11.658270226715663</v>
      </c>
      <c r="D38" s="176">
        <v>5.0013782952309889</v>
      </c>
      <c r="E38" s="176">
        <v>7.4971112612468582</v>
      </c>
      <c r="F38" s="176">
        <v>6.3976272978134103</v>
      </c>
      <c r="G38" s="176">
        <v>10.31884509549144</v>
      </c>
      <c r="H38" s="176">
        <v>0.67881059419172307</v>
      </c>
    </row>
    <row r="39" spans="1:8">
      <c r="A39" s="188"/>
      <c r="B39" s="2" t="s">
        <v>11</v>
      </c>
      <c r="C39" s="176">
        <v>12.120592816674426</v>
      </c>
      <c r="D39" s="176">
        <v>5.5041789996623587</v>
      </c>
      <c r="E39" s="176">
        <v>7.9041870719617728</v>
      </c>
      <c r="F39" s="176">
        <v>6.9158873788760529</v>
      </c>
      <c r="G39" s="176">
        <v>10.413403304135436</v>
      </c>
      <c r="H39" s="176">
        <v>0.65207242201507076</v>
      </c>
    </row>
    <row r="40" spans="1:8">
      <c r="A40" s="188">
        <v>2012</v>
      </c>
      <c r="B40" s="1" t="s">
        <v>0</v>
      </c>
      <c r="C40" s="176">
        <v>11.36313924187891</v>
      </c>
      <c r="D40" s="176">
        <v>5.7506794833037054</v>
      </c>
      <c r="E40" s="176">
        <v>7.6639119514448444</v>
      </c>
      <c r="F40" s="176">
        <v>6.9660316260855604</v>
      </c>
      <c r="G40" s="176">
        <v>9.8605527067525429</v>
      </c>
      <c r="H40" s="176">
        <v>0.49265402718030998</v>
      </c>
    </row>
    <row r="41" spans="1:8">
      <c r="A41" s="188"/>
      <c r="B41" s="1" t="s">
        <v>1</v>
      </c>
      <c r="C41" s="176">
        <v>12.665252782557825</v>
      </c>
      <c r="D41" s="176">
        <v>5.7118471677759315</v>
      </c>
      <c r="E41" s="176">
        <v>7.8454496728489502</v>
      </c>
      <c r="F41" s="176">
        <v>6.5694153762502063</v>
      </c>
      <c r="G41" s="176">
        <v>10.012237223712139</v>
      </c>
      <c r="H41" s="176">
        <v>0.44341684912319829</v>
      </c>
    </row>
    <row r="42" spans="1:8">
      <c r="A42" s="188"/>
      <c r="B42" s="1" t="s">
        <v>2</v>
      </c>
      <c r="C42" s="176">
        <v>12.221848733263007</v>
      </c>
      <c r="D42" s="176">
        <v>5.6605109830209859</v>
      </c>
      <c r="E42" s="176">
        <v>7.4936129336170456</v>
      </c>
      <c r="F42" s="176">
        <v>6.1870068754435152</v>
      </c>
      <c r="G42" s="176">
        <v>7.8671252168442898</v>
      </c>
      <c r="H42" s="176">
        <v>0.42781885033360062</v>
      </c>
    </row>
    <row r="43" spans="1:8">
      <c r="A43" s="188"/>
      <c r="B43" s="1" t="s">
        <v>3</v>
      </c>
      <c r="C43" s="176">
        <v>12.008716428013894</v>
      </c>
      <c r="D43" s="176">
        <v>5.8501077751537922</v>
      </c>
      <c r="E43" s="176">
        <v>7.4074196964486489</v>
      </c>
      <c r="F43" s="176">
        <v>6.4255852933227411</v>
      </c>
      <c r="G43" s="176">
        <v>8.0416283389208356</v>
      </c>
      <c r="H43" s="176">
        <v>0.50845061596885721</v>
      </c>
    </row>
    <row r="44" spans="1:8">
      <c r="A44" s="188"/>
      <c r="B44" s="1" t="s">
        <v>4</v>
      </c>
      <c r="C44" s="176">
        <v>11.254158576880959</v>
      </c>
      <c r="D44" s="176">
        <v>5.964137980846453</v>
      </c>
      <c r="E44" s="176">
        <v>7.5434764083780319</v>
      </c>
      <c r="F44" s="176">
        <v>6.359956058248958</v>
      </c>
      <c r="G44" s="176">
        <v>9.2968581440980227</v>
      </c>
      <c r="H44" s="176">
        <v>0.37892140542466196</v>
      </c>
    </row>
    <row r="45" spans="1:8">
      <c r="A45" s="188"/>
      <c r="B45" s="1" t="s">
        <v>5</v>
      </c>
      <c r="C45" s="176">
        <v>11.545614341359725</v>
      </c>
      <c r="D45" s="176">
        <v>6.3572720072193691</v>
      </c>
      <c r="E45" s="176">
        <v>7.6126886311836364</v>
      </c>
      <c r="F45" s="176">
        <v>6.3624283780108408</v>
      </c>
      <c r="G45" s="176">
        <v>8.864836490100517</v>
      </c>
      <c r="H45" s="176">
        <v>0.37968471368058793</v>
      </c>
    </row>
    <row r="46" spans="1:8">
      <c r="A46" s="188"/>
      <c r="B46" s="1" t="s">
        <v>6</v>
      </c>
      <c r="C46" s="176">
        <v>11.679055417875905</v>
      </c>
      <c r="D46" s="176">
        <v>6.2000315099342584</v>
      </c>
      <c r="E46" s="176">
        <v>7.5241435854265788</v>
      </c>
      <c r="F46" s="176">
        <v>6.1881950434975854</v>
      </c>
      <c r="G46" s="176">
        <v>8.406113289362322</v>
      </c>
      <c r="H46" s="176">
        <v>0.38745724361216638</v>
      </c>
    </row>
    <row r="47" spans="1:8">
      <c r="A47" s="188"/>
      <c r="B47" s="1" t="s">
        <v>7</v>
      </c>
      <c r="C47" s="176">
        <v>12.323299489216216</v>
      </c>
      <c r="D47" s="176">
        <v>6.1283142214153585</v>
      </c>
      <c r="E47" s="176">
        <v>7.700290579663152</v>
      </c>
      <c r="F47" s="176">
        <v>6.1244588217254199</v>
      </c>
      <c r="G47" s="176">
        <v>8.1263081474465029</v>
      </c>
      <c r="H47" s="176">
        <v>1.1282437865943715</v>
      </c>
    </row>
    <row r="48" spans="1:8">
      <c r="A48" s="188"/>
      <c r="B48" s="1" t="s">
        <v>8</v>
      </c>
      <c r="C48" s="176">
        <v>12.102748185665559</v>
      </c>
      <c r="D48" s="176">
        <v>6.5924267731276052</v>
      </c>
      <c r="E48" s="176">
        <v>7.0727450646826808</v>
      </c>
      <c r="F48" s="176">
        <v>6.4491399133669054</v>
      </c>
      <c r="G48" s="176">
        <v>7.534980240176445</v>
      </c>
      <c r="H48" s="176">
        <v>0.4008254225973864</v>
      </c>
    </row>
    <row r="49" spans="1:8">
      <c r="A49" s="188"/>
      <c r="B49" s="1" t="s">
        <v>9</v>
      </c>
      <c r="C49" s="176">
        <v>12.348913169526933</v>
      </c>
      <c r="D49" s="176">
        <v>8.553593834062875</v>
      </c>
      <c r="E49" s="176">
        <v>7.7110750063720594</v>
      </c>
      <c r="F49" s="176">
        <v>6.3426276434319906</v>
      </c>
      <c r="G49" s="176">
        <v>8.5134630083767782</v>
      </c>
      <c r="H49" s="176">
        <v>1.160295417340288</v>
      </c>
    </row>
    <row r="50" spans="1:8">
      <c r="A50" s="188"/>
      <c r="B50" s="1" t="s">
        <v>10</v>
      </c>
      <c r="C50" s="176">
        <v>13.462866486578182</v>
      </c>
      <c r="D50" s="176">
        <v>8.4798875422378686</v>
      </c>
      <c r="E50" s="176">
        <v>7.3786692086609733</v>
      </c>
      <c r="F50" s="176">
        <v>5.8431352738021101</v>
      </c>
      <c r="G50" s="176">
        <v>8.0150614842549075</v>
      </c>
      <c r="H50" s="176">
        <v>0.38777406465016517</v>
      </c>
    </row>
    <row r="51" spans="1:8">
      <c r="A51" s="188"/>
      <c r="B51" s="2" t="s">
        <v>11</v>
      </c>
      <c r="C51" s="176">
        <v>13.640977531015592</v>
      </c>
      <c r="D51" s="176">
        <v>8.7443302814812061</v>
      </c>
      <c r="E51" s="176">
        <v>7.653744765695099</v>
      </c>
      <c r="F51" s="176">
        <v>5.9121095403232395</v>
      </c>
      <c r="G51" s="176">
        <v>8.2101800946526797</v>
      </c>
      <c r="H51" s="176">
        <v>0.47404064282396313</v>
      </c>
    </row>
    <row r="52" spans="1:8">
      <c r="A52" s="188">
        <v>2013</v>
      </c>
      <c r="B52" s="1" t="s">
        <v>0</v>
      </c>
      <c r="C52" s="176">
        <v>13.121538699670349</v>
      </c>
      <c r="D52" s="176">
        <v>8.7958722257127704</v>
      </c>
      <c r="E52" s="176">
        <v>7.5177401149359415</v>
      </c>
      <c r="F52" s="176">
        <v>5.7194288303064278</v>
      </c>
      <c r="G52" s="176">
        <v>7.7842777141264143</v>
      </c>
      <c r="H52" s="176">
        <v>0.44229697562488074</v>
      </c>
    </row>
    <row r="53" spans="1:8">
      <c r="A53" s="188"/>
      <c r="B53" s="1" t="s">
        <v>1</v>
      </c>
      <c r="C53" s="176">
        <v>13.647198669977456</v>
      </c>
      <c r="D53" s="176">
        <v>8.8835995836385955</v>
      </c>
      <c r="E53" s="176">
        <v>7.5242488963358447</v>
      </c>
      <c r="F53" s="176">
        <v>5.7153076659210278</v>
      </c>
      <c r="G53" s="176">
        <v>8.0896323013139355</v>
      </c>
      <c r="H53" s="176">
        <v>0.49351431343528002</v>
      </c>
    </row>
    <row r="54" spans="1:8">
      <c r="A54" s="188"/>
      <c r="B54" s="1" t="s">
        <v>2</v>
      </c>
      <c r="C54" s="176">
        <v>14.423801069622263</v>
      </c>
      <c r="D54" s="176">
        <v>8.437986085501807</v>
      </c>
      <c r="E54" s="176">
        <v>7.6998574106576667</v>
      </c>
      <c r="F54" s="176">
        <v>5.8986303479522615</v>
      </c>
      <c r="G54" s="176">
        <v>8.3919404539834908</v>
      </c>
      <c r="H54" s="176">
        <v>0.47998403489228236</v>
      </c>
    </row>
    <row r="55" spans="1:8">
      <c r="A55" s="188"/>
      <c r="B55" s="1" t="s">
        <v>3</v>
      </c>
      <c r="C55" s="176">
        <v>13.917393338997993</v>
      </c>
      <c r="D55" s="176">
        <v>8.6601996468607734</v>
      </c>
      <c r="E55" s="176">
        <v>7.5687241149985223</v>
      </c>
      <c r="F55" s="176">
        <v>5.8236749087926594</v>
      </c>
      <c r="G55" s="176">
        <v>8.101437400261819</v>
      </c>
      <c r="H55" s="176">
        <v>0.47641222311465176</v>
      </c>
    </row>
    <row r="56" spans="1:8">
      <c r="A56" s="188"/>
      <c r="B56" s="1" t="s">
        <v>4</v>
      </c>
      <c r="C56" s="176">
        <v>15.535200945894386</v>
      </c>
      <c r="D56" s="176">
        <v>8.7064742429406969</v>
      </c>
      <c r="E56" s="176">
        <v>7.5483415289303535</v>
      </c>
      <c r="F56" s="176">
        <v>6.0540518980893108</v>
      </c>
      <c r="G56" s="176">
        <v>8.013378131483238</v>
      </c>
      <c r="H56" s="176">
        <v>0.47839240966696378</v>
      </c>
    </row>
    <row r="57" spans="1:8">
      <c r="A57" s="188"/>
      <c r="B57" s="1" t="s">
        <v>5</v>
      </c>
      <c r="C57" s="176">
        <v>14.851760731535506</v>
      </c>
      <c r="D57" s="176">
        <v>11.030969807444968</v>
      </c>
      <c r="E57" s="176">
        <v>8.0040890042737676</v>
      </c>
      <c r="F57" s="176">
        <v>5.9515364209402799</v>
      </c>
      <c r="G57" s="176">
        <v>8.493202098336722</v>
      </c>
      <c r="H57" s="176">
        <v>0.49761610020958708</v>
      </c>
    </row>
    <row r="58" spans="1:8">
      <c r="A58" s="188"/>
      <c r="B58" s="1" t="s">
        <v>6</v>
      </c>
      <c r="C58" s="176">
        <v>14.849204020213127</v>
      </c>
      <c r="D58" s="176">
        <v>11.147758039791331</v>
      </c>
      <c r="E58" s="176">
        <v>8.1614182196729477</v>
      </c>
      <c r="F58" s="176">
        <v>6.3567973204438868</v>
      </c>
      <c r="G58" s="176">
        <v>8.7411622120702521</v>
      </c>
      <c r="H58" s="176">
        <v>1.1048537596406334</v>
      </c>
    </row>
    <row r="59" spans="1:8">
      <c r="A59" s="188"/>
      <c r="B59" s="1" t="s">
        <v>7</v>
      </c>
      <c r="C59" s="176">
        <v>15.260298210302206</v>
      </c>
      <c r="D59" s="176">
        <v>10.97051744250656</v>
      </c>
      <c r="E59" s="176">
        <v>8.2104063485009906</v>
      </c>
      <c r="F59" s="176">
        <v>6.7083712285974135</v>
      </c>
      <c r="G59" s="176">
        <v>8.5531821945546795</v>
      </c>
      <c r="H59" s="176">
        <v>1.0337754049533139</v>
      </c>
    </row>
    <row r="60" spans="1:8">
      <c r="A60" s="188"/>
      <c r="B60" s="1" t="s">
        <v>8</v>
      </c>
      <c r="C60" s="176">
        <v>14.924434550519655</v>
      </c>
      <c r="D60" s="176">
        <v>11.25702870105841</v>
      </c>
      <c r="E60" s="176">
        <v>8.126665959339574</v>
      </c>
      <c r="F60" s="176">
        <v>6.7174210736227051</v>
      </c>
      <c r="G60" s="176">
        <v>8.604419300238817</v>
      </c>
      <c r="H60" s="176">
        <v>1.0320693859283607</v>
      </c>
    </row>
    <row r="61" spans="1:8">
      <c r="A61" s="188"/>
      <c r="B61" s="1" t="s">
        <v>9</v>
      </c>
      <c r="C61" s="176">
        <v>16.070762752136627</v>
      </c>
      <c r="D61" s="176">
        <v>11.147007669083798</v>
      </c>
      <c r="E61" s="176">
        <v>8.1595163016750085</v>
      </c>
      <c r="F61" s="176">
        <v>6.4614253542430138</v>
      </c>
      <c r="G61" s="176">
        <v>8.2751942768279303</v>
      </c>
      <c r="H61" s="176">
        <v>1.0307242560935472</v>
      </c>
    </row>
    <row r="62" spans="1:8">
      <c r="A62" s="188"/>
      <c r="B62" s="1" t="s">
        <v>10</v>
      </c>
      <c r="C62" s="176">
        <v>17.835067901068278</v>
      </c>
      <c r="D62" s="176">
        <v>11.275098268764101</v>
      </c>
      <c r="E62" s="176">
        <v>8.1874120651757707</v>
      </c>
      <c r="F62" s="176">
        <v>6.4878618630770823</v>
      </c>
      <c r="G62" s="176">
        <v>8.064167678124619</v>
      </c>
      <c r="H62" s="176">
        <v>1.0273413509752551</v>
      </c>
    </row>
    <row r="63" spans="1:8">
      <c r="A63" s="188"/>
      <c r="B63" s="2" t="s">
        <v>11</v>
      </c>
      <c r="C63" s="176">
        <v>18.185495642020101</v>
      </c>
      <c r="D63" s="176">
        <v>10.271557911649817</v>
      </c>
      <c r="E63" s="176">
        <v>8.0364558582377033</v>
      </c>
      <c r="F63" s="176">
        <v>6.6509446043576519</v>
      </c>
      <c r="G63" s="176">
        <v>7.8912473738619164</v>
      </c>
      <c r="H63" s="176">
        <v>0.9982196387540514</v>
      </c>
    </row>
    <row r="64" spans="1:8">
      <c r="A64" s="187">
        <v>2014</v>
      </c>
      <c r="B64" s="1" t="s">
        <v>0</v>
      </c>
      <c r="C64" s="176">
        <v>18.394729349710044</v>
      </c>
      <c r="D64" s="176">
        <v>10.42325700812523</v>
      </c>
      <c r="E64" s="176">
        <v>8.0750240044181361</v>
      </c>
      <c r="F64" s="176">
        <v>6.4867309987724875</v>
      </c>
      <c r="G64" s="176">
        <v>8.7810444774273879</v>
      </c>
      <c r="H64" s="176">
        <v>1.5688022115805853</v>
      </c>
    </row>
    <row r="65" spans="1:8">
      <c r="A65" s="187"/>
      <c r="B65" s="1" t="s">
        <v>1</v>
      </c>
      <c r="C65" s="176">
        <v>18.229741277684543</v>
      </c>
      <c r="D65" s="176">
        <v>10.235311309280373</v>
      </c>
      <c r="E65" s="176">
        <v>8.0993912238835044</v>
      </c>
      <c r="F65" s="176">
        <v>6.4342112750202647</v>
      </c>
      <c r="G65" s="176">
        <v>8.8784105262342212</v>
      </c>
      <c r="H65" s="176">
        <v>1.5600647517223205</v>
      </c>
    </row>
    <row r="66" spans="1:8">
      <c r="A66" s="187"/>
      <c r="B66" s="1" t="s">
        <v>2</v>
      </c>
      <c r="C66" s="176">
        <v>19.349464522827585</v>
      </c>
      <c r="D66" s="176">
        <v>10.100209212969336</v>
      </c>
      <c r="E66" s="176">
        <v>8.2125066672072347</v>
      </c>
      <c r="F66" s="176">
        <v>6.6799876219828578</v>
      </c>
      <c r="G66" s="176">
        <v>9.2193172475589584</v>
      </c>
      <c r="H66" s="176">
        <v>1.5397371924057976</v>
      </c>
    </row>
    <row r="67" spans="1:8">
      <c r="A67" s="187"/>
      <c r="B67" s="1" t="s">
        <v>3</v>
      </c>
      <c r="C67" s="176">
        <v>18.913180649444342</v>
      </c>
      <c r="D67" s="176">
        <v>9.9512356059295168</v>
      </c>
      <c r="E67" s="176">
        <v>8.2915730448690912</v>
      </c>
      <c r="F67" s="176">
        <v>7.017653794001129</v>
      </c>
      <c r="G67" s="176">
        <v>9.8065334056144042</v>
      </c>
      <c r="H67" s="176">
        <v>1.5238879736408566</v>
      </c>
    </row>
    <row r="68" spans="1:8">
      <c r="A68" s="187"/>
      <c r="B68" s="1" t="s">
        <v>4</v>
      </c>
      <c r="C68" s="176">
        <v>19.315962792730932</v>
      </c>
      <c r="D68" s="176">
        <v>9.8411871827367747</v>
      </c>
      <c r="E68" s="176">
        <v>7.9381339348499198</v>
      </c>
      <c r="F68" s="176">
        <v>7.9709361968180366</v>
      </c>
      <c r="G68" s="176">
        <v>10.35017188137272</v>
      </c>
      <c r="H68" s="176">
        <v>1.4699725710985996</v>
      </c>
    </row>
    <row r="69" spans="1:8">
      <c r="A69" s="187"/>
      <c r="B69" s="1" t="s">
        <v>5</v>
      </c>
      <c r="C69" s="176">
        <v>18.816281757870644</v>
      </c>
      <c r="D69" s="176">
        <v>11.163897188515856</v>
      </c>
      <c r="E69" s="176">
        <v>8.2421925093275945</v>
      </c>
      <c r="F69" s="176">
        <v>9.1261841035903402</v>
      </c>
      <c r="G69" s="176">
        <v>10.317945298259595</v>
      </c>
      <c r="H69" s="176">
        <v>1.5497842948705958</v>
      </c>
    </row>
    <row r="70" spans="1:8">
      <c r="A70" s="187"/>
      <c r="B70" s="1" t="s">
        <v>6</v>
      </c>
      <c r="C70" s="176">
        <v>18.778738101325779</v>
      </c>
      <c r="D70" s="176">
        <v>11.129402272260586</v>
      </c>
      <c r="E70" s="176">
        <v>8.2153084567020169</v>
      </c>
      <c r="F70" s="176">
        <v>9.2093649902366987</v>
      </c>
      <c r="G70" s="176">
        <v>10.596546356643803</v>
      </c>
      <c r="H70" s="176">
        <v>1.5683430840663783</v>
      </c>
    </row>
    <row r="71" spans="1:8">
      <c r="A71" s="187"/>
      <c r="B71" s="1" t="s">
        <v>7</v>
      </c>
      <c r="C71" s="176">
        <v>18.945950471733109</v>
      </c>
      <c r="D71" s="176">
        <v>10.972671179906508</v>
      </c>
      <c r="E71" s="176">
        <v>8.0210545394267676</v>
      </c>
      <c r="F71" s="176">
        <v>9.0670753775905606</v>
      </c>
      <c r="G71" s="176">
        <v>10.219631765447838</v>
      </c>
      <c r="H71" s="176">
        <v>1.5052499379353652</v>
      </c>
    </row>
    <row r="72" spans="1:8">
      <c r="A72" s="187"/>
      <c r="B72" s="1" t="s">
        <v>8</v>
      </c>
      <c r="C72" s="176">
        <v>19.170082054154044</v>
      </c>
      <c r="D72" s="176">
        <v>10.789947537770834</v>
      </c>
      <c r="E72" s="176">
        <v>8.0495191863264459</v>
      </c>
      <c r="F72" s="176">
        <v>9.0876230770389288</v>
      </c>
      <c r="G72" s="176">
        <v>10.059066619125193</v>
      </c>
      <c r="H72" s="176">
        <v>1.5125044784168011</v>
      </c>
    </row>
    <row r="73" spans="1:8">
      <c r="A73" s="187"/>
      <c r="B73" s="1" t="s">
        <v>9</v>
      </c>
      <c r="C73" s="176">
        <v>19.561610725820376</v>
      </c>
      <c r="D73" s="176">
        <v>10.533443981568722</v>
      </c>
      <c r="E73" s="176">
        <v>7.997723814340441</v>
      </c>
      <c r="F73" s="176">
        <v>8.0987390956534977</v>
      </c>
      <c r="G73" s="176">
        <v>10.894270202434212</v>
      </c>
      <c r="H73" s="176">
        <v>1.4296685981315151</v>
      </c>
    </row>
    <row r="74" spans="1:8">
      <c r="A74" s="187"/>
      <c r="B74" s="1" t="s">
        <v>10</v>
      </c>
      <c r="C74" s="176">
        <v>18.890419382348536</v>
      </c>
      <c r="D74" s="176">
        <v>10.404474549991285</v>
      </c>
      <c r="E74" s="176">
        <v>7.8170621992151439</v>
      </c>
      <c r="F74" s="176">
        <v>7.7714399787904229</v>
      </c>
      <c r="G74" s="176">
        <v>10.465247114581381</v>
      </c>
      <c r="H74" s="176">
        <v>1.4023094361008785</v>
      </c>
    </row>
    <row r="75" spans="1:8">
      <c r="A75" s="187"/>
      <c r="B75" s="2" t="s">
        <v>11</v>
      </c>
      <c r="C75" s="176">
        <v>17.559537018134048</v>
      </c>
      <c r="D75" s="176">
        <v>10.249391015575956</v>
      </c>
      <c r="E75" s="176">
        <v>8.4368590164681088</v>
      </c>
      <c r="F75" s="176">
        <v>7.7898500904925259</v>
      </c>
      <c r="G75" s="176">
        <v>13.948317423353028</v>
      </c>
      <c r="H75" s="176">
        <v>1.3058271452502923</v>
      </c>
    </row>
    <row r="76" spans="1:8">
      <c r="A76" s="187">
        <v>2015</v>
      </c>
      <c r="B76" s="1" t="s">
        <v>0</v>
      </c>
      <c r="C76" s="176">
        <v>17.454824071526083</v>
      </c>
      <c r="D76" s="176">
        <v>10.178646856259203</v>
      </c>
      <c r="E76" s="176">
        <v>8.2825595629393671</v>
      </c>
      <c r="F76" s="176">
        <v>7.4568684303792834</v>
      </c>
      <c r="G76" s="176">
        <v>13.371066650595212</v>
      </c>
      <c r="H76" s="176">
        <v>1.7098137467758452</v>
      </c>
    </row>
    <row r="77" spans="1:8">
      <c r="A77" s="187"/>
      <c r="B77" s="1" t="s">
        <v>1</v>
      </c>
      <c r="C77" s="176">
        <v>17.073126864037292</v>
      </c>
      <c r="D77" s="176">
        <v>10.117497549955063</v>
      </c>
      <c r="E77" s="176">
        <v>8.1931440296104618</v>
      </c>
      <c r="F77" s="176">
        <v>7.2743925059407033</v>
      </c>
      <c r="G77" s="176">
        <v>13.656653566237683</v>
      </c>
      <c r="H77" s="176">
        <v>1.7027745044033666</v>
      </c>
    </row>
    <row r="78" spans="1:8" ht="15.75" thickBot="1">
      <c r="A78" s="201"/>
      <c r="B78" s="1" t="s">
        <v>2</v>
      </c>
      <c r="C78" s="176">
        <v>17.603477145299749</v>
      </c>
      <c r="D78" s="176">
        <v>9.8954447563177848</v>
      </c>
      <c r="E78" s="176">
        <v>8.2959520673141416</v>
      </c>
      <c r="F78" s="176">
        <v>7.0710401209097551</v>
      </c>
      <c r="G78" s="176">
        <v>14.341870111498926</v>
      </c>
      <c r="H78" s="176">
        <v>3.1044480101369731</v>
      </c>
    </row>
    <row r="79" spans="1:8">
      <c r="A79" s="8" t="s">
        <v>83</v>
      </c>
      <c r="B79" s="8"/>
      <c r="C79" s="8"/>
      <c r="D79" s="8"/>
      <c r="E79" s="8"/>
      <c r="F79" s="8"/>
      <c r="G79" s="8"/>
      <c r="H79" s="8"/>
    </row>
  </sheetData>
  <mergeCells count="7">
    <mergeCell ref="A76:A78"/>
    <mergeCell ref="A64:A75"/>
    <mergeCell ref="A4:A15"/>
    <mergeCell ref="A16:A27"/>
    <mergeCell ref="A28:A39"/>
    <mergeCell ref="A40:A51"/>
    <mergeCell ref="A52:A63"/>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D13"/>
  <sheetViews>
    <sheetView workbookViewId="0"/>
  </sheetViews>
  <sheetFormatPr defaultColWidth="9.140625" defaultRowHeight="15"/>
  <cols>
    <col min="1" max="1" width="9.140625" style="31"/>
    <col min="2" max="2" width="50.7109375" style="31" bestFit="1" customWidth="1"/>
    <col min="3" max="3" width="27.28515625" style="31" bestFit="1" customWidth="1"/>
    <col min="4" max="4" width="22.28515625" style="31" customWidth="1"/>
    <col min="5" max="16384" width="9.140625" style="31"/>
  </cols>
  <sheetData>
    <row r="1" spans="1:4" ht="15.75" thickBot="1">
      <c r="A1" s="146" t="s">
        <v>238</v>
      </c>
      <c r="B1" s="5"/>
      <c r="C1" s="5"/>
      <c r="D1" s="5"/>
    </row>
    <row r="2" spans="1:4" ht="15.75" thickBot="1">
      <c r="A2" s="20"/>
      <c r="B2" s="20" t="s">
        <v>239</v>
      </c>
      <c r="C2" s="20" t="s">
        <v>240</v>
      </c>
      <c r="D2" s="20" t="s">
        <v>241</v>
      </c>
    </row>
    <row r="3" spans="1:4" ht="15.75" thickTop="1">
      <c r="A3" s="33">
        <v>2006</v>
      </c>
      <c r="B3" s="175">
        <v>64.598616000000007</v>
      </c>
      <c r="C3" s="176">
        <v>3.3959415265925719</v>
      </c>
      <c r="D3" s="176">
        <v>14.586274886524485</v>
      </c>
    </row>
    <row r="4" spans="1:4">
      <c r="A4" s="33">
        <v>2007</v>
      </c>
      <c r="B4" s="175">
        <v>57.959582750000003</v>
      </c>
      <c r="C4" s="176">
        <v>3.0760018542914436</v>
      </c>
      <c r="D4" s="176">
        <v>15.364333245127405</v>
      </c>
    </row>
    <row r="5" spans="1:4">
      <c r="A5" s="33">
        <v>2008</v>
      </c>
      <c r="B5" s="175">
        <v>83.969401000000005</v>
      </c>
      <c r="C5" s="176">
        <v>5.0353399422611966</v>
      </c>
      <c r="D5" s="176">
        <v>18.943943038953858</v>
      </c>
    </row>
    <row r="6" spans="1:4">
      <c r="A6" s="33">
        <v>2009</v>
      </c>
      <c r="B6" s="175">
        <v>149.36288525000001</v>
      </c>
      <c r="C6" s="176">
        <v>21.823689735393703</v>
      </c>
      <c r="D6" s="176">
        <v>23.070789037527817</v>
      </c>
    </row>
    <row r="7" spans="1:4">
      <c r="A7" s="33">
        <v>2010</v>
      </c>
      <c r="B7" s="175">
        <v>171.01775900000001</v>
      </c>
      <c r="C7" s="176">
        <v>11.342087315659533</v>
      </c>
      <c r="D7" s="176">
        <v>18.05179823384595</v>
      </c>
    </row>
    <row r="8" spans="1:4">
      <c r="A8" s="33">
        <v>2011</v>
      </c>
      <c r="B8" s="175">
        <v>154.699502</v>
      </c>
      <c r="C8" s="176">
        <v>7.3920440173431246</v>
      </c>
      <c r="D8" s="176">
        <v>13.328659803655318</v>
      </c>
    </row>
    <row r="9" spans="1:4">
      <c r="A9" s="33">
        <v>2012</v>
      </c>
      <c r="B9" s="175">
        <v>113.33636625</v>
      </c>
      <c r="C9" s="176">
        <v>7.4340850688248583</v>
      </c>
      <c r="D9" s="176">
        <v>10.232521788144222</v>
      </c>
    </row>
    <row r="10" spans="1:4">
      <c r="A10" s="33">
        <v>2013</v>
      </c>
      <c r="B10" s="175">
        <v>107.87610599999999</v>
      </c>
      <c r="C10" s="176">
        <v>6.1738016725930045</v>
      </c>
      <c r="D10" s="176">
        <v>9.6809847222240286</v>
      </c>
    </row>
    <row r="11" spans="1:4" ht="15.75" thickBot="1">
      <c r="A11" s="33">
        <v>2014</v>
      </c>
      <c r="B11" s="175">
        <v>105.0661635</v>
      </c>
      <c r="C11" s="176">
        <v>5.9617177193263204</v>
      </c>
      <c r="D11" s="176">
        <v>8.8767620070527187</v>
      </c>
    </row>
    <row r="12" spans="1:4">
      <c r="A12" s="8" t="s">
        <v>83</v>
      </c>
      <c r="B12" s="8"/>
      <c r="C12" s="8"/>
      <c r="D12" s="8"/>
    </row>
    <row r="13" spans="1:4" ht="67.150000000000006" customHeight="1">
      <c r="A13" s="191" t="s">
        <v>381</v>
      </c>
      <c r="B13" s="191"/>
      <c r="C13" s="191"/>
      <c r="D13" s="191"/>
    </row>
  </sheetData>
  <mergeCells count="1">
    <mergeCell ref="A13:D13"/>
  </mergeCells>
  <pageMargins left="0.7" right="0.7" top="0.75" bottom="0.75" header="0.3" footer="0.3"/>
  <pageSetup paperSize="9" orientation="portrait" verticalDpi="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C17"/>
  <sheetViews>
    <sheetView workbookViewId="0"/>
  </sheetViews>
  <sheetFormatPr defaultColWidth="12.28515625" defaultRowHeight="12.75" customHeight="1"/>
  <cols>
    <col min="1" max="1" width="27.42578125" style="31" bestFit="1" customWidth="1"/>
    <col min="2" max="2" width="30.7109375" style="31" customWidth="1"/>
    <col min="3" max="3" width="42.7109375" style="31" customWidth="1"/>
    <col min="4" max="16384" width="12.28515625" style="31"/>
  </cols>
  <sheetData>
    <row r="1" spans="1:3" ht="15.75" thickBot="1">
      <c r="A1" s="146" t="s">
        <v>242</v>
      </c>
      <c r="B1" s="5"/>
      <c r="C1" s="5"/>
    </row>
    <row r="2" spans="1:3" ht="15.75" thickBot="1">
      <c r="A2" s="20"/>
      <c r="B2" s="20" t="s">
        <v>244</v>
      </c>
      <c r="C2" s="20" t="s">
        <v>243</v>
      </c>
    </row>
    <row r="3" spans="1:3" ht="12.75" customHeight="1" thickTop="1">
      <c r="A3" s="145" t="s">
        <v>227</v>
      </c>
      <c r="B3" s="176">
        <v>7.880562812129245</v>
      </c>
      <c r="C3" s="32">
        <v>0.84166663752530124</v>
      </c>
    </row>
    <row r="4" spans="1:3" ht="12.75" customHeight="1">
      <c r="A4" s="145" t="s">
        <v>229</v>
      </c>
      <c r="B4" s="176">
        <v>5.6157670425295398</v>
      </c>
      <c r="C4" s="32">
        <v>0.91235940782351876</v>
      </c>
    </row>
    <row r="5" spans="1:3" ht="12.75" customHeight="1">
      <c r="A5" s="145" t="s">
        <v>228</v>
      </c>
      <c r="B5" s="176">
        <v>0.59315111772094353</v>
      </c>
      <c r="C5" s="32">
        <v>7.1575173572314701E-2</v>
      </c>
    </row>
    <row r="6" spans="1:3" ht="12.75" customHeight="1">
      <c r="A6" s="145" t="s">
        <v>86</v>
      </c>
      <c r="B6" s="176">
        <v>0.62238062490320456</v>
      </c>
      <c r="C6" s="32">
        <v>2.4936144764248994E-2</v>
      </c>
    </row>
    <row r="7" spans="1:3" ht="12.75" customHeight="1">
      <c r="A7" s="145" t="s">
        <v>87</v>
      </c>
      <c r="B7" s="176">
        <v>18.829165315531657</v>
      </c>
      <c r="C7" s="32">
        <v>1.3692613241636147</v>
      </c>
    </row>
    <row r="8" spans="1:3" ht="12.75" customHeight="1">
      <c r="A8" s="145" t="s">
        <v>245</v>
      </c>
      <c r="B8" s="176">
        <v>9.7361433421175452</v>
      </c>
      <c r="C8" s="32">
        <v>0.69210232689229945</v>
      </c>
    </row>
    <row r="9" spans="1:3" ht="12.75" customHeight="1">
      <c r="A9" s="145" t="s">
        <v>382</v>
      </c>
      <c r="B9" s="176">
        <v>2.0326396579570631</v>
      </c>
      <c r="C9" s="32">
        <v>0.41022161866030304</v>
      </c>
    </row>
    <row r="10" spans="1:3" ht="12.75" customHeight="1">
      <c r="A10" s="145" t="s">
        <v>225</v>
      </c>
      <c r="B10" s="176">
        <v>17.728440614831186</v>
      </c>
      <c r="C10" s="32">
        <v>0.29395929190603187</v>
      </c>
    </row>
    <row r="11" spans="1:3" ht="12.75" customHeight="1">
      <c r="A11" s="145" t="s">
        <v>246</v>
      </c>
      <c r="B11" s="176">
        <v>3.8783070091505305</v>
      </c>
      <c r="C11" s="32">
        <v>9.2838160965894034E-2</v>
      </c>
    </row>
    <row r="12" spans="1:3" ht="12.75" customHeight="1">
      <c r="A12" s="145" t="s">
        <v>222</v>
      </c>
      <c r="B12" s="176">
        <v>10.481058265015481</v>
      </c>
      <c r="C12" s="32">
        <v>0.9612327832760128</v>
      </c>
    </row>
    <row r="13" spans="1:3" ht="12.75" customHeight="1">
      <c r="A13" s="145" t="s">
        <v>247</v>
      </c>
      <c r="B13" s="176">
        <v>13.991516127017103</v>
      </c>
      <c r="C13" s="32">
        <v>1.0992695996468238</v>
      </c>
    </row>
    <row r="14" spans="1:3" ht="12.75" customHeight="1">
      <c r="A14" s="145" t="s">
        <v>220</v>
      </c>
      <c r="B14" s="176">
        <v>5.0275730144628268</v>
      </c>
      <c r="C14" s="32">
        <v>0.47881777040868556</v>
      </c>
    </row>
    <row r="15" spans="1:3" ht="12.75" customHeight="1" thickBot="1">
      <c r="A15" s="145" t="s">
        <v>248</v>
      </c>
      <c r="B15" s="176">
        <v>10.871767639891141</v>
      </c>
      <c r="C15" s="32">
        <v>1.0661027717458194E-2</v>
      </c>
    </row>
    <row r="16" spans="1:3" ht="12.75" customHeight="1">
      <c r="A16" s="8" t="s">
        <v>83</v>
      </c>
      <c r="B16" s="8"/>
      <c r="C16" s="8"/>
    </row>
    <row r="17" spans="1:3" s="177" customFormat="1" ht="25.9" customHeight="1">
      <c r="A17" s="191" t="s">
        <v>249</v>
      </c>
      <c r="B17" s="191"/>
      <c r="C17" s="191"/>
    </row>
  </sheetData>
  <mergeCells count="1">
    <mergeCell ref="A17:C17"/>
  </mergeCells>
  <pageMargins left="0.7" right="0.7" top="0.75" bottom="0.75" header="0.3" footer="0.3"/>
  <pageSetup paperSize="9" orientation="portrait" verticalDpi="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C37"/>
  <sheetViews>
    <sheetView zoomScaleNormal="100" workbookViewId="0"/>
  </sheetViews>
  <sheetFormatPr defaultColWidth="9.140625" defaultRowHeight="11.25"/>
  <cols>
    <col min="1" max="1" width="6.28515625" style="42" customWidth="1"/>
    <col min="2" max="2" width="22.85546875" style="42" bestFit="1" customWidth="1"/>
    <col min="3" max="3" width="38.42578125" style="42" customWidth="1"/>
    <col min="4" max="16384" width="9.140625" style="42"/>
  </cols>
  <sheetData>
    <row r="1" spans="1:3" ht="13.5" thickBot="1">
      <c r="A1" s="146" t="s">
        <v>250</v>
      </c>
      <c r="B1" s="5"/>
      <c r="C1" s="5"/>
    </row>
    <row r="2" spans="1:3" ht="26.25" thickBot="1">
      <c r="A2" s="20"/>
      <c r="B2" s="20" t="s">
        <v>251</v>
      </c>
      <c r="C2" s="20" t="s">
        <v>254</v>
      </c>
    </row>
    <row r="3" spans="1:3" ht="13.5" thickTop="1">
      <c r="A3" s="1" t="s">
        <v>32</v>
      </c>
      <c r="B3" s="45">
        <v>0.53271142589320641</v>
      </c>
      <c r="C3" s="46">
        <v>1.5596554592805401</v>
      </c>
    </row>
    <row r="4" spans="1:3" ht="12.75">
      <c r="A4" s="1" t="s">
        <v>16</v>
      </c>
      <c r="B4" s="45">
        <v>0.65109821970294868</v>
      </c>
      <c r="C4" s="46">
        <v>-1.2144342560836519</v>
      </c>
    </row>
    <row r="5" spans="1:3" ht="12.75">
      <c r="A5" s="1" t="s">
        <v>33</v>
      </c>
      <c r="B5" s="45">
        <v>0.58514152743942405</v>
      </c>
      <c r="C5" s="46">
        <v>-3.9350218762368439E-2</v>
      </c>
    </row>
    <row r="6" spans="1:3" ht="12.75">
      <c r="A6" s="1" t="s">
        <v>34</v>
      </c>
      <c r="B6" s="45">
        <v>0.35258874746797381</v>
      </c>
      <c r="C6" s="46">
        <v>-3.8737696712951131</v>
      </c>
    </row>
    <row r="7" spans="1:3" ht="12.75">
      <c r="A7" s="1" t="s">
        <v>22</v>
      </c>
      <c r="B7" s="45">
        <v>0.31866299164380235</v>
      </c>
      <c r="C7" s="46">
        <v>-1.2369636538341777</v>
      </c>
    </row>
    <row r="8" spans="1:3" ht="12.75">
      <c r="A8" s="1" t="s">
        <v>35</v>
      </c>
      <c r="B8" s="45">
        <v>0.39309358117720344</v>
      </c>
      <c r="C8" s="46">
        <v>-4.4297974635405026</v>
      </c>
    </row>
    <row r="9" spans="1:3" ht="12.75">
      <c r="A9" s="1" t="s">
        <v>36</v>
      </c>
      <c r="B9" s="45">
        <v>0.55381814720840405</v>
      </c>
      <c r="C9" s="46">
        <v>-0.93298384201172535</v>
      </c>
    </row>
    <row r="10" spans="1:3" ht="12.75">
      <c r="A10" s="1" t="s">
        <v>37</v>
      </c>
      <c r="B10" s="45">
        <v>0.27775453241436493</v>
      </c>
      <c r="C10" s="46">
        <v>-1.298131740784586</v>
      </c>
    </row>
    <row r="11" spans="1:3" ht="12.75">
      <c r="A11" s="1" t="s">
        <v>31</v>
      </c>
      <c r="B11" s="45">
        <v>0.37302214535487954</v>
      </c>
      <c r="C11" s="46">
        <v>-1.8177293093835034</v>
      </c>
    </row>
    <row r="12" spans="1:3" ht="13.5" thickBot="1">
      <c r="A12" s="1" t="s">
        <v>26</v>
      </c>
      <c r="B12" s="45">
        <v>0.49958603144560071</v>
      </c>
      <c r="C12" s="46">
        <v>4.4425999527877513</v>
      </c>
    </row>
    <row r="13" spans="1:3" ht="12.75" customHeight="1">
      <c r="A13" s="8" t="s">
        <v>252</v>
      </c>
      <c r="B13" s="8"/>
      <c r="C13" s="8"/>
    </row>
    <row r="14" spans="1:3" ht="39" customHeight="1">
      <c r="A14" s="183" t="s">
        <v>253</v>
      </c>
      <c r="B14" s="183"/>
      <c r="C14" s="183"/>
    </row>
    <row r="15" spans="1:3">
      <c r="A15" s="43"/>
      <c r="B15" s="43"/>
    </row>
    <row r="16" spans="1:3">
      <c r="A16" s="43"/>
      <c r="B16" s="43"/>
    </row>
    <row r="17" spans="1:2">
      <c r="A17" s="43"/>
      <c r="B17" s="43"/>
    </row>
    <row r="18" spans="1:2">
      <c r="A18" s="43"/>
      <c r="B18" s="43"/>
    </row>
    <row r="19" spans="1:2">
      <c r="A19" s="43"/>
      <c r="B19" s="43"/>
    </row>
    <row r="20" spans="1:2">
      <c r="A20" s="43"/>
      <c r="B20" s="43"/>
    </row>
    <row r="21" spans="1:2">
      <c r="A21" s="43"/>
      <c r="B21" s="43"/>
    </row>
    <row r="22" spans="1:2">
      <c r="A22" s="43"/>
      <c r="B22" s="43"/>
    </row>
    <row r="23" spans="1:2">
      <c r="A23" s="43"/>
      <c r="B23" s="43"/>
    </row>
    <row r="24" spans="1:2">
      <c r="A24" s="43"/>
      <c r="B24" s="43"/>
    </row>
    <row r="25" spans="1:2">
      <c r="A25" s="43"/>
      <c r="B25" s="43"/>
    </row>
    <row r="26" spans="1:2">
      <c r="A26" s="43"/>
      <c r="B26" s="43"/>
    </row>
    <row r="27" spans="1:2">
      <c r="A27" s="43"/>
      <c r="B27" s="43"/>
    </row>
    <row r="28" spans="1:2">
      <c r="A28" s="43"/>
      <c r="B28" s="43"/>
    </row>
    <row r="29" spans="1:2">
      <c r="A29" s="43"/>
      <c r="B29" s="43"/>
    </row>
    <row r="30" spans="1:2">
      <c r="A30" s="43"/>
      <c r="B30" s="43"/>
    </row>
    <row r="31" spans="1:2">
      <c r="A31" s="43"/>
      <c r="B31" s="43"/>
    </row>
    <row r="32" spans="1:2">
      <c r="A32" s="43"/>
      <c r="B32" s="43"/>
    </row>
    <row r="33" spans="1:2">
      <c r="A33" s="43"/>
      <c r="B33" s="43"/>
    </row>
    <row r="34" spans="1:2">
      <c r="A34" s="43"/>
      <c r="B34" s="43"/>
    </row>
    <row r="35" spans="1:2">
      <c r="A35" s="43"/>
      <c r="B35" s="43"/>
    </row>
    <row r="36" spans="1:2">
      <c r="A36" s="43"/>
      <c r="B36" s="43"/>
    </row>
    <row r="37" spans="1:2">
      <c r="A37" s="43"/>
      <c r="B37" s="43"/>
    </row>
  </sheetData>
  <mergeCells count="1">
    <mergeCell ref="A14:C14"/>
  </mergeCell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H5"/>
  <sheetViews>
    <sheetView workbookViewId="0"/>
  </sheetViews>
  <sheetFormatPr defaultColWidth="9.140625" defaultRowHeight="11.25"/>
  <cols>
    <col min="1" max="1" width="10.7109375" style="42" customWidth="1"/>
    <col min="2" max="8" width="12.7109375" style="42" customWidth="1"/>
    <col min="9" max="16384" width="9.140625" style="42"/>
  </cols>
  <sheetData>
    <row r="1" spans="1:8" ht="13.5" thickBot="1">
      <c r="A1" s="146" t="s">
        <v>255</v>
      </c>
      <c r="B1" s="5"/>
      <c r="C1" s="5"/>
      <c r="D1" s="5"/>
      <c r="E1" s="5"/>
      <c r="F1" s="5"/>
      <c r="G1" s="5"/>
      <c r="H1" s="5"/>
    </row>
    <row r="2" spans="1:8" ht="13.5" thickBot="1">
      <c r="A2" s="49"/>
      <c r="B2" s="49">
        <v>2010</v>
      </c>
      <c r="C2" s="49">
        <v>2011</v>
      </c>
      <c r="D2" s="49">
        <v>2012</v>
      </c>
      <c r="E2" s="49">
        <v>2013</v>
      </c>
      <c r="F2" s="49">
        <v>2014</v>
      </c>
      <c r="G2" s="49">
        <v>2015</v>
      </c>
      <c r="H2" s="49">
        <v>2016</v>
      </c>
    </row>
    <row r="3" spans="1:8" ht="14.25" thickTop="1" thickBot="1">
      <c r="A3" s="157" t="s">
        <v>256</v>
      </c>
      <c r="B3" s="14">
        <v>9</v>
      </c>
      <c r="C3" s="14">
        <v>8</v>
      </c>
      <c r="D3" s="14">
        <v>6</v>
      </c>
      <c r="E3" s="14">
        <v>5</v>
      </c>
      <c r="F3" s="14">
        <v>5</v>
      </c>
      <c r="G3" s="148">
        <v>4</v>
      </c>
      <c r="H3" s="148">
        <v>2</v>
      </c>
    </row>
    <row r="4" spans="1:8" ht="13.5" customHeight="1">
      <c r="A4" s="8" t="s">
        <v>252</v>
      </c>
      <c r="B4" s="8"/>
      <c r="C4" s="8"/>
      <c r="D4" s="8"/>
      <c r="E4" s="8"/>
      <c r="F4" s="8"/>
      <c r="G4" s="8"/>
      <c r="H4" s="8"/>
    </row>
    <row r="5" spans="1:8" ht="79.150000000000006" customHeight="1">
      <c r="A5" s="183" t="s">
        <v>257</v>
      </c>
      <c r="B5" s="183"/>
      <c r="C5" s="183"/>
      <c r="D5" s="183"/>
      <c r="E5" s="183"/>
      <c r="F5" s="183"/>
      <c r="G5" s="183"/>
      <c r="H5" s="183"/>
    </row>
  </sheetData>
  <mergeCells count="1">
    <mergeCell ref="A5:H5"/>
  </mergeCells>
  <pageMargins left="0.7" right="0.7" top="0.75" bottom="0.75" header="0.3" footer="0.3"/>
  <pageSetup paperSize="9" orientation="portrait" verticalDpi="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C17"/>
  <sheetViews>
    <sheetView zoomScaleNormal="100" workbookViewId="0"/>
  </sheetViews>
  <sheetFormatPr defaultColWidth="9.140625" defaultRowHeight="11.25"/>
  <cols>
    <col min="1" max="1" width="6.7109375" style="42" customWidth="1"/>
    <col min="2" max="2" width="54.7109375" style="42" customWidth="1"/>
    <col min="3" max="3" width="55.85546875" style="42" customWidth="1"/>
    <col min="4" max="16384" width="9.140625" style="42"/>
  </cols>
  <sheetData>
    <row r="1" spans="1:3" ht="13.5" thickBot="1">
      <c r="A1" s="146" t="s">
        <v>258</v>
      </c>
      <c r="B1" s="5"/>
      <c r="C1" s="5"/>
    </row>
    <row r="2" spans="1:3" ht="13.5" thickBot="1">
      <c r="A2" s="20"/>
      <c r="B2" s="20" t="s">
        <v>259</v>
      </c>
      <c r="C2" s="20" t="s">
        <v>260</v>
      </c>
    </row>
    <row r="3" spans="1:3" ht="13.5" thickTop="1">
      <c r="A3" s="1" t="s">
        <v>12</v>
      </c>
      <c r="B3" s="21">
        <v>-0.20999999999999996</v>
      </c>
      <c r="C3" s="21">
        <v>-0.30000000000000027</v>
      </c>
    </row>
    <row r="4" spans="1:3" ht="12.75">
      <c r="A4" s="1" t="s">
        <v>14</v>
      </c>
      <c r="B4" s="21">
        <v>-0.37000000000000011</v>
      </c>
      <c r="C4" s="21">
        <v>-0.10999999999999943</v>
      </c>
    </row>
    <row r="5" spans="1:3" ht="12.75">
      <c r="A5" s="1" t="s">
        <v>15</v>
      </c>
      <c r="B5" s="21">
        <v>-0.26000000000000023</v>
      </c>
      <c r="C5" s="21">
        <v>-0.84000000000000008</v>
      </c>
    </row>
    <row r="6" spans="1:3" ht="12.75">
      <c r="A6" s="1" t="s">
        <v>16</v>
      </c>
      <c r="B6" s="21">
        <v>-0.10999999999999988</v>
      </c>
      <c r="C6" s="21">
        <v>-0.33000000000000007</v>
      </c>
    </row>
    <row r="7" spans="1:3" ht="12.75">
      <c r="A7" s="1" t="s">
        <v>17</v>
      </c>
      <c r="B7" s="21">
        <v>-0.28999999999999981</v>
      </c>
      <c r="C7" s="21">
        <v>-0.5900000000000003</v>
      </c>
    </row>
    <row r="8" spans="1:3" ht="12.75">
      <c r="A8" s="1" t="s">
        <v>18</v>
      </c>
      <c r="B8" s="21">
        <v>-9.000000000000008E-2</v>
      </c>
      <c r="C8" s="21">
        <v>-0.55000000000000004</v>
      </c>
    </row>
    <row r="9" spans="1:3" ht="12.75">
      <c r="A9" s="1" t="s">
        <v>19</v>
      </c>
      <c r="B9" s="21">
        <v>-0.25</v>
      </c>
      <c r="C9" s="21">
        <v>-0.66999999999999993</v>
      </c>
    </row>
    <row r="10" spans="1:3" ht="12.75">
      <c r="A10" s="1" t="s">
        <v>21</v>
      </c>
      <c r="B10" s="21">
        <v>-0.18999999999999995</v>
      </c>
      <c r="C10" s="21">
        <v>-0.67000000000000037</v>
      </c>
    </row>
    <row r="11" spans="1:3" ht="12.75">
      <c r="A11" s="1" t="s">
        <v>22</v>
      </c>
      <c r="B11" s="21">
        <v>-0.27</v>
      </c>
      <c r="C11" s="21">
        <v>-0.28000000000000003</v>
      </c>
    </row>
    <row r="12" spans="1:3" ht="12.75">
      <c r="A12" s="1" t="s">
        <v>23</v>
      </c>
      <c r="B12" s="21">
        <v>-0.25</v>
      </c>
      <c r="C12" s="21">
        <v>-0.37999999999999989</v>
      </c>
    </row>
    <row r="13" spans="1:3" ht="12.75">
      <c r="A13" s="1" t="s">
        <v>24</v>
      </c>
      <c r="B13" s="21">
        <v>-0.1399999999999999</v>
      </c>
      <c r="C13" s="21">
        <v>-0.64000000000000012</v>
      </c>
    </row>
    <row r="14" spans="1:3" ht="12.75">
      <c r="A14" s="1" t="s">
        <v>31</v>
      </c>
      <c r="B14" s="21">
        <v>-0.14999999999999991</v>
      </c>
      <c r="C14" s="21">
        <v>-0.66999999999999993</v>
      </c>
    </row>
    <row r="15" spans="1:3" ht="13.5" thickBot="1">
      <c r="A15" s="1" t="s">
        <v>26</v>
      </c>
      <c r="B15" s="21">
        <v>-0.54</v>
      </c>
      <c r="C15" s="21">
        <v>-0.87000000000000011</v>
      </c>
    </row>
    <row r="16" spans="1:3" ht="12.75">
      <c r="A16" s="8" t="s">
        <v>108</v>
      </c>
      <c r="B16" s="8"/>
      <c r="C16" s="8"/>
    </row>
    <row r="17" spans="1:3" ht="12.75">
      <c r="A17" s="183" t="s">
        <v>261</v>
      </c>
      <c r="B17" s="183"/>
      <c r="C17" s="183"/>
    </row>
  </sheetData>
  <mergeCells count="1">
    <mergeCell ref="A17:C17"/>
  </mergeCells>
  <pageMargins left="0.7" right="0.7" top="0.75" bottom="0.75" header="0.3" footer="0.3"/>
  <pageSetup paperSize="9" orientation="portrait" verticalDpi="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E36"/>
  <sheetViews>
    <sheetView workbookViewId="0"/>
  </sheetViews>
  <sheetFormatPr defaultColWidth="8.85546875" defaultRowHeight="12.75"/>
  <cols>
    <col min="1" max="1" width="6.5703125" style="41" bestFit="1" customWidth="1"/>
    <col min="2" max="2" width="12.42578125" style="41" customWidth="1"/>
    <col min="3" max="3" width="27.140625" style="41" customWidth="1"/>
    <col min="4" max="4" width="31.140625" style="41" customWidth="1"/>
    <col min="5" max="5" width="37" style="41" customWidth="1"/>
    <col min="6" max="8" width="5.5703125" style="41" bestFit="1" customWidth="1"/>
    <col min="9" max="32" width="6.5703125" style="41" bestFit="1" customWidth="1"/>
    <col min="33" max="16384" width="8.85546875" style="41"/>
  </cols>
  <sheetData>
    <row r="1" spans="1:5" ht="13.5" thickBot="1">
      <c r="A1" s="146" t="s">
        <v>262</v>
      </c>
      <c r="B1" s="5"/>
      <c r="C1" s="5"/>
      <c r="D1" s="5"/>
      <c r="E1" s="5"/>
    </row>
    <row r="2" spans="1:5" ht="15" thickBot="1">
      <c r="A2" s="22"/>
      <c r="B2" s="20"/>
      <c r="C2" s="20" t="s">
        <v>264</v>
      </c>
      <c r="D2" s="20" t="s">
        <v>263</v>
      </c>
      <c r="E2" s="20" t="s">
        <v>267</v>
      </c>
    </row>
    <row r="3" spans="1:5" ht="13.5" thickTop="1">
      <c r="A3" s="188">
        <v>2007</v>
      </c>
      <c r="B3" s="15" t="s">
        <v>194</v>
      </c>
      <c r="C3" s="50">
        <v>111.36188754328616</v>
      </c>
      <c r="D3" s="44">
        <v>100</v>
      </c>
      <c r="E3" s="51">
        <v>819</v>
      </c>
    </row>
    <row r="4" spans="1:5">
      <c r="A4" s="188"/>
      <c r="B4" s="15" t="s">
        <v>195</v>
      </c>
      <c r="C4" s="50">
        <v>101.9584705930112</v>
      </c>
      <c r="D4" s="44">
        <v>91.24909222948439</v>
      </c>
      <c r="E4" s="51">
        <v>937</v>
      </c>
    </row>
    <row r="5" spans="1:5">
      <c r="A5" s="188"/>
      <c r="B5" s="15" t="s">
        <v>196</v>
      </c>
      <c r="C5" s="50">
        <v>93.412983192580739</v>
      </c>
      <c r="D5" s="44">
        <v>90.01452432824982</v>
      </c>
      <c r="E5" s="52">
        <v>1036</v>
      </c>
    </row>
    <row r="6" spans="1:5">
      <c r="A6" s="188"/>
      <c r="B6" s="15" t="s">
        <v>197</v>
      </c>
      <c r="C6" s="50">
        <v>87.327303190792236</v>
      </c>
      <c r="D6" s="44">
        <v>85.947712418300668</v>
      </c>
      <c r="E6" s="52">
        <v>1169</v>
      </c>
    </row>
    <row r="7" spans="1:5">
      <c r="A7" s="188">
        <v>2008</v>
      </c>
      <c r="B7" s="15" t="s">
        <v>194</v>
      </c>
      <c r="C7" s="50">
        <v>83.081115267748785</v>
      </c>
      <c r="D7" s="44">
        <v>85.294117647058826</v>
      </c>
      <c r="E7" s="52">
        <v>1266</v>
      </c>
    </row>
    <row r="8" spans="1:5">
      <c r="A8" s="188"/>
      <c r="B8" s="15" t="s">
        <v>195</v>
      </c>
      <c r="C8" s="50">
        <v>85.770018532124354</v>
      </c>
      <c r="D8" s="44">
        <v>80.755265068990553</v>
      </c>
      <c r="E8" s="52">
        <v>1263</v>
      </c>
    </row>
    <row r="9" spans="1:5">
      <c r="A9" s="188"/>
      <c r="B9" s="15" t="s">
        <v>196</v>
      </c>
      <c r="C9" s="50">
        <v>88.980393180280458</v>
      </c>
      <c r="D9" s="44">
        <v>81.22730573710966</v>
      </c>
      <c r="E9" s="52">
        <v>1233</v>
      </c>
    </row>
    <row r="10" spans="1:5">
      <c r="A10" s="188"/>
      <c r="B10" s="15" t="s">
        <v>197</v>
      </c>
      <c r="C10" s="50">
        <v>93.779248573662301</v>
      </c>
      <c r="D10" s="44">
        <v>86.056644880174289</v>
      </c>
      <c r="E10" s="52">
        <v>1171</v>
      </c>
    </row>
    <row r="11" spans="1:5">
      <c r="A11" s="188">
        <v>2009</v>
      </c>
      <c r="B11" s="15" t="s">
        <v>194</v>
      </c>
      <c r="C11" s="50">
        <v>103.99151876617691</v>
      </c>
      <c r="D11" s="44">
        <v>105.59186637618011</v>
      </c>
      <c r="E11" s="52">
        <v>1110</v>
      </c>
    </row>
    <row r="12" spans="1:5">
      <c r="A12" s="188"/>
      <c r="B12" s="15" t="s">
        <v>195</v>
      </c>
      <c r="C12" s="50">
        <v>112.81670169815902</v>
      </c>
      <c r="D12" s="44">
        <v>123.89251997095137</v>
      </c>
      <c r="E12" s="52">
        <v>1045</v>
      </c>
    </row>
    <row r="13" spans="1:5">
      <c r="A13" s="188"/>
      <c r="B13" s="15" t="s">
        <v>196</v>
      </c>
      <c r="C13" s="50">
        <v>117.52172695854759</v>
      </c>
      <c r="D13" s="44">
        <v>132.78867102396515</v>
      </c>
      <c r="E13" s="52">
        <v>1016</v>
      </c>
    </row>
    <row r="14" spans="1:5">
      <c r="A14" s="188"/>
      <c r="B14" s="15" t="s">
        <v>197</v>
      </c>
      <c r="C14" s="50">
        <v>123.4232809304429</v>
      </c>
      <c r="D14" s="44">
        <v>136.02033405954975</v>
      </c>
      <c r="E14" s="51">
        <v>999</v>
      </c>
    </row>
    <row r="15" spans="1:5">
      <c r="A15" s="188">
        <v>2010</v>
      </c>
      <c r="B15" s="15" t="s">
        <v>194</v>
      </c>
      <c r="C15" s="50">
        <v>125.80359690198952</v>
      </c>
      <c r="D15" s="44">
        <v>140.66811909949169</v>
      </c>
      <c r="E15" s="52">
        <v>1001</v>
      </c>
    </row>
    <row r="16" spans="1:5">
      <c r="A16" s="188"/>
      <c r="B16" s="15" t="s">
        <v>195</v>
      </c>
      <c r="C16" s="50">
        <v>127.45062841893116</v>
      </c>
      <c r="D16" s="44">
        <v>134.7131445170661</v>
      </c>
      <c r="E16" s="52">
        <v>1000</v>
      </c>
    </row>
    <row r="17" spans="1:5">
      <c r="A17" s="188"/>
      <c r="B17" s="15" t="s">
        <v>196</v>
      </c>
      <c r="C17" s="50">
        <v>129.13684210665923</v>
      </c>
      <c r="D17" s="44">
        <v>134.13217138707338</v>
      </c>
      <c r="E17" s="51">
        <v>999</v>
      </c>
    </row>
    <row r="18" spans="1:5">
      <c r="A18" s="188"/>
      <c r="B18" s="15" t="s">
        <v>197</v>
      </c>
      <c r="C18" s="50">
        <v>135.620677097266</v>
      </c>
      <c r="D18" s="44">
        <v>134.24110384894703</v>
      </c>
      <c r="E18" s="51">
        <v>991</v>
      </c>
    </row>
    <row r="19" spans="1:5">
      <c r="A19" s="188">
        <v>2011</v>
      </c>
      <c r="B19" s="15" t="s">
        <v>194</v>
      </c>
      <c r="C19" s="50">
        <v>132.76174780198667</v>
      </c>
      <c r="D19" s="44">
        <v>142.59259259259269</v>
      </c>
      <c r="E19" s="52">
        <v>1013</v>
      </c>
    </row>
    <row r="20" spans="1:5">
      <c r="A20" s="188"/>
      <c r="B20" s="15" t="s">
        <v>195</v>
      </c>
      <c r="C20" s="50">
        <v>134.23601288088551</v>
      </c>
      <c r="D20" s="44">
        <v>140.74074074074085</v>
      </c>
      <c r="E20" s="52">
        <v>1009</v>
      </c>
    </row>
    <row r="21" spans="1:5">
      <c r="A21" s="188"/>
      <c r="B21" s="15" t="s">
        <v>196</v>
      </c>
      <c r="C21" s="50">
        <v>135.9218583399394</v>
      </c>
      <c r="D21" s="44">
        <v>143.9360929557009</v>
      </c>
      <c r="E21" s="51">
        <v>993</v>
      </c>
    </row>
    <row r="22" spans="1:5">
      <c r="A22" s="188"/>
      <c r="B22" s="15" t="s">
        <v>197</v>
      </c>
      <c r="C22" s="50">
        <v>135.5749954440881</v>
      </c>
      <c r="D22" s="44">
        <v>146.00580973130002</v>
      </c>
      <c r="E22" s="51">
        <v>983</v>
      </c>
    </row>
    <row r="23" spans="1:5">
      <c r="A23" s="188">
        <v>2012</v>
      </c>
      <c r="B23" s="15" t="s">
        <v>194</v>
      </c>
      <c r="C23" s="50">
        <v>141.71753002739365</v>
      </c>
      <c r="D23" s="44">
        <v>149.38271604938285</v>
      </c>
      <c r="E23" s="51">
        <v>973</v>
      </c>
    </row>
    <row r="24" spans="1:5">
      <c r="A24" s="188"/>
      <c r="B24" s="15" t="s">
        <v>195</v>
      </c>
      <c r="C24" s="50">
        <v>139.28318826666393</v>
      </c>
      <c r="D24" s="44">
        <v>144.98819258757337</v>
      </c>
      <c r="E24" s="51">
        <v>967</v>
      </c>
    </row>
    <row r="25" spans="1:5">
      <c r="A25" s="188"/>
      <c r="B25" s="15" t="s">
        <v>196</v>
      </c>
      <c r="C25" s="50">
        <v>145.99475579154972</v>
      </c>
      <c r="D25" s="44">
        <v>144.90313574316923</v>
      </c>
      <c r="E25" s="51">
        <v>966</v>
      </c>
    </row>
    <row r="26" spans="1:5">
      <c r="A26" s="188"/>
      <c r="B26" s="15" t="s">
        <v>197</v>
      </c>
      <c r="C26" s="50">
        <v>143.21455493771231</v>
      </c>
      <c r="D26" s="44">
        <v>152.72809668634952</v>
      </c>
      <c r="E26" s="51">
        <v>964</v>
      </c>
    </row>
    <row r="27" spans="1:5">
      <c r="A27" s="188">
        <v>2013</v>
      </c>
      <c r="B27" s="15" t="s">
        <v>194</v>
      </c>
      <c r="C27" s="50">
        <v>149.80308815123757</v>
      </c>
      <c r="D27" s="44">
        <v>160.47143449472949</v>
      </c>
      <c r="E27" s="51">
        <v>965</v>
      </c>
    </row>
    <row r="28" spans="1:5">
      <c r="A28" s="188"/>
      <c r="B28" s="15" t="s">
        <v>195</v>
      </c>
      <c r="C28" s="50">
        <v>150.65142533640309</v>
      </c>
      <c r="D28" s="44">
        <v>155.88772100022038</v>
      </c>
      <c r="E28" s="51">
        <v>965</v>
      </c>
    </row>
    <row r="29" spans="1:5">
      <c r="A29" s="188"/>
      <c r="B29" s="15" t="s">
        <v>196</v>
      </c>
      <c r="C29" s="50">
        <v>157.65959589035901</v>
      </c>
      <c r="D29" s="44">
        <v>150.75264166047566</v>
      </c>
      <c r="E29" s="51">
        <v>968</v>
      </c>
    </row>
    <row r="30" spans="1:5">
      <c r="A30" s="188"/>
      <c r="B30" s="15" t="s">
        <v>197</v>
      </c>
      <c r="C30" s="50">
        <v>160.90343688270747</v>
      </c>
      <c r="D30" s="44">
        <v>147.6109945771282</v>
      </c>
      <c r="E30" s="51">
        <v>959</v>
      </c>
    </row>
    <row r="31" spans="1:5">
      <c r="A31" s="187">
        <v>2014</v>
      </c>
      <c r="B31" s="15" t="s">
        <v>194</v>
      </c>
      <c r="C31" s="50">
        <v>167.4297499834492</v>
      </c>
      <c r="D31" s="44">
        <v>146.61162446970846</v>
      </c>
      <c r="E31" s="51">
        <v>943</v>
      </c>
    </row>
    <row r="32" spans="1:5">
      <c r="A32" s="187"/>
      <c r="B32" s="15" t="s">
        <v>195</v>
      </c>
      <c r="C32" s="50">
        <v>179.22190002777384</v>
      </c>
      <c r="D32" s="44">
        <v>150.81346021946641</v>
      </c>
      <c r="E32" s="51">
        <v>942</v>
      </c>
    </row>
    <row r="33" spans="1:5">
      <c r="A33" s="187"/>
      <c r="B33" s="15" t="s">
        <v>196</v>
      </c>
      <c r="C33" s="50">
        <v>183.95242419114192</v>
      </c>
      <c r="D33" s="44">
        <v>136.78495071401474</v>
      </c>
      <c r="E33" s="51">
        <v>947</v>
      </c>
    </row>
    <row r="34" spans="1:5" ht="13.5" thickBot="1">
      <c r="A34" s="187"/>
      <c r="B34" s="15" t="s">
        <v>197</v>
      </c>
      <c r="C34" s="50">
        <v>193.62961940427365</v>
      </c>
      <c r="D34" s="44">
        <v>133.95028330538682</v>
      </c>
      <c r="E34" s="51">
        <v>939</v>
      </c>
    </row>
    <row r="35" spans="1:5">
      <c r="A35" s="8" t="s">
        <v>265</v>
      </c>
      <c r="B35" s="8"/>
      <c r="C35" s="8"/>
      <c r="D35" s="8"/>
      <c r="E35" s="8"/>
    </row>
    <row r="36" spans="1:5" ht="39" customHeight="1">
      <c r="A36" s="183" t="s">
        <v>266</v>
      </c>
      <c r="B36" s="183"/>
      <c r="C36" s="183"/>
      <c r="D36" s="183"/>
      <c r="E36" s="183"/>
    </row>
  </sheetData>
  <mergeCells count="9">
    <mergeCell ref="A23:A26"/>
    <mergeCell ref="A27:A30"/>
    <mergeCell ref="A31:A34"/>
    <mergeCell ref="A36:E36"/>
    <mergeCell ref="A3:A6"/>
    <mergeCell ref="A7:A10"/>
    <mergeCell ref="A11:A14"/>
    <mergeCell ref="A15:A18"/>
    <mergeCell ref="A19:A22"/>
  </mergeCells>
  <pageMargins left="0.75" right="0.75" top="1" bottom="1" header="0.5" footer="0.5"/>
  <pageSetup paperSize="9"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D12"/>
  <sheetViews>
    <sheetView workbookViewId="0"/>
  </sheetViews>
  <sheetFormatPr defaultRowHeight="15"/>
  <cols>
    <col min="1" max="1" width="9.140625" customWidth="1"/>
    <col min="2" max="2" width="32.140625" customWidth="1"/>
    <col min="3" max="3" width="38.140625" customWidth="1"/>
    <col min="4" max="4" width="27.85546875" customWidth="1"/>
  </cols>
  <sheetData>
    <row r="1" spans="1:4" ht="15.75" thickBot="1">
      <c r="A1" s="5" t="s">
        <v>271</v>
      </c>
      <c r="B1" s="5"/>
      <c r="C1" s="5"/>
      <c r="D1" s="5"/>
    </row>
    <row r="2" spans="1:4" ht="26.25" thickBot="1">
      <c r="A2" s="29"/>
      <c r="B2" s="29" t="s">
        <v>268</v>
      </c>
      <c r="C2" s="29" t="s">
        <v>269</v>
      </c>
      <c r="D2" s="29" t="s">
        <v>270</v>
      </c>
    </row>
    <row r="3" spans="1:4" ht="15.75" thickTop="1">
      <c r="A3" s="28">
        <v>2006</v>
      </c>
      <c r="B3" s="30">
        <v>4.1444726702831516E-2</v>
      </c>
      <c r="C3" s="30">
        <v>4.6899999999999997E-2</v>
      </c>
      <c r="D3" s="30">
        <v>4.5199999999999997E-2</v>
      </c>
    </row>
    <row r="4" spans="1:4">
      <c r="A4" s="28">
        <v>2007</v>
      </c>
      <c r="B4" s="30">
        <v>4.0265348228810935E-2</v>
      </c>
      <c r="C4" s="30">
        <v>4.6100000000000002E-2</v>
      </c>
      <c r="D4" s="30">
        <v>4.6100000000000002E-2</v>
      </c>
    </row>
    <row r="5" spans="1:4">
      <c r="A5" s="28">
        <v>2008</v>
      </c>
      <c r="B5" s="30">
        <v>3.9941007481188985E-2</v>
      </c>
      <c r="C5" s="30">
        <v>3.0800000000000001E-2</v>
      </c>
      <c r="D5" s="30">
        <v>4.7199999999999999E-2</v>
      </c>
    </row>
    <row r="6" spans="1:4">
      <c r="A6" s="28">
        <v>2009</v>
      </c>
      <c r="B6" s="30">
        <v>3.9654352753538361E-2</v>
      </c>
      <c r="C6" s="30">
        <v>3.8205687048815731E-2</v>
      </c>
      <c r="D6" s="30">
        <v>4.7800000000000002E-2</v>
      </c>
    </row>
    <row r="7" spans="1:4">
      <c r="A7" s="28">
        <v>2010</v>
      </c>
      <c r="B7" s="30">
        <v>3.85E-2</v>
      </c>
      <c r="C7" s="30">
        <v>4.6245300345569999E-2</v>
      </c>
      <c r="D7" s="30">
        <v>3.9899999999999998E-2</v>
      </c>
    </row>
    <row r="8" spans="1:4">
      <c r="A8" s="28">
        <v>2011</v>
      </c>
      <c r="B8" s="30">
        <v>3.8621590775882668E-2</v>
      </c>
      <c r="C8" s="30">
        <v>4.5209597008290012E-2</v>
      </c>
      <c r="D8" s="30">
        <v>4.2700000000000002E-2</v>
      </c>
    </row>
    <row r="9" spans="1:4">
      <c r="A9" s="28">
        <v>2012</v>
      </c>
      <c r="B9" s="30">
        <v>3.7978229385166887E-2</v>
      </c>
      <c r="C9" s="30">
        <v>4.3888317932825341E-2</v>
      </c>
      <c r="D9" s="30">
        <v>3.4299999999999997E-2</v>
      </c>
    </row>
    <row r="10" spans="1:4">
      <c r="A10" s="28">
        <v>2013</v>
      </c>
      <c r="B10" s="30">
        <v>3.7317188866000002E-2</v>
      </c>
      <c r="C10" s="30">
        <v>3.9672887804815184E-2</v>
      </c>
      <c r="D10" s="30">
        <v>2.7E-2</v>
      </c>
    </row>
    <row r="11" spans="1:4" ht="15.75" thickBot="1">
      <c r="A11" s="28">
        <v>2014</v>
      </c>
      <c r="B11" s="30">
        <v>3.639637479753708E-2</v>
      </c>
      <c r="C11" s="30">
        <v>3.6438672554720809E-2</v>
      </c>
      <c r="D11" s="30">
        <v>1.9281176471E-2</v>
      </c>
    </row>
    <row r="12" spans="1:4">
      <c r="A12" s="8" t="s">
        <v>83</v>
      </c>
      <c r="B12" s="8"/>
      <c r="C12" s="8"/>
      <c r="D12" s="8"/>
    </row>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C9"/>
  <sheetViews>
    <sheetView zoomScaleNormal="100" workbookViewId="0"/>
  </sheetViews>
  <sheetFormatPr defaultRowHeight="15"/>
  <cols>
    <col min="1" max="1" width="51.7109375" bestFit="1" customWidth="1"/>
    <col min="2" max="2" width="22.140625" bestFit="1" customWidth="1"/>
    <col min="3" max="3" width="20.28515625" customWidth="1"/>
  </cols>
  <sheetData>
    <row r="1" spans="1:3" ht="15.75" thickBot="1">
      <c r="A1" s="146" t="s">
        <v>272</v>
      </c>
      <c r="B1" s="5"/>
      <c r="C1" s="5"/>
    </row>
    <row r="2" spans="1:3" ht="15.75" thickBot="1">
      <c r="A2" s="29"/>
      <c r="B2" s="151" t="s">
        <v>273</v>
      </c>
      <c r="C2" s="151" t="s">
        <v>274</v>
      </c>
    </row>
    <row r="3" spans="1:3" ht="15.75" thickTop="1">
      <c r="A3" s="145" t="s">
        <v>275</v>
      </c>
      <c r="B3" s="14">
        <v>17.350000000000001</v>
      </c>
      <c r="C3" s="14"/>
    </row>
    <row r="4" spans="1:3">
      <c r="A4" s="145" t="s">
        <v>276</v>
      </c>
      <c r="B4" s="14">
        <v>1.1000000000000001</v>
      </c>
      <c r="C4" s="14"/>
    </row>
    <row r="5" spans="1:3" ht="26.25">
      <c r="A5" s="117" t="s">
        <v>383</v>
      </c>
      <c r="B5" s="14">
        <v>135.55000000000001</v>
      </c>
      <c r="C5" s="14"/>
    </row>
    <row r="6" spans="1:3" ht="26.25">
      <c r="A6" s="117" t="s">
        <v>277</v>
      </c>
      <c r="B6" s="14"/>
      <c r="C6" s="14">
        <v>21</v>
      </c>
    </row>
    <row r="7" spans="1:3" ht="27" customHeight="1" thickBot="1">
      <c r="A7" s="117" t="s">
        <v>278</v>
      </c>
      <c r="B7" s="14"/>
      <c r="C7" s="14">
        <v>12</v>
      </c>
    </row>
    <row r="8" spans="1:3">
      <c r="A8" s="8" t="s">
        <v>83</v>
      </c>
      <c r="B8" s="8"/>
      <c r="C8" s="8"/>
    </row>
    <row r="9" spans="1:3">
      <c r="A9" s="183" t="s">
        <v>279</v>
      </c>
      <c r="B9" s="183"/>
      <c r="C9" s="183"/>
    </row>
  </sheetData>
  <mergeCells count="1">
    <mergeCell ref="A9:C9"/>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G8"/>
  <sheetViews>
    <sheetView workbookViewId="0"/>
  </sheetViews>
  <sheetFormatPr defaultRowHeight="15"/>
  <cols>
    <col min="1" max="1" width="7" customWidth="1"/>
    <col min="4" max="4" width="20.5703125" bestFit="1" customWidth="1"/>
    <col min="6" max="6" width="24.7109375" bestFit="1" customWidth="1"/>
    <col min="7" max="7" width="6" bestFit="1" customWidth="1"/>
  </cols>
  <sheetData>
    <row r="1" spans="1:7" ht="15.75" thickBot="1">
      <c r="A1" s="146" t="s">
        <v>95</v>
      </c>
      <c r="B1" s="5"/>
      <c r="C1" s="5"/>
      <c r="D1" s="5"/>
      <c r="E1" s="5"/>
      <c r="F1" s="5"/>
      <c r="G1" s="5"/>
    </row>
    <row r="2" spans="1:7" ht="15.75" thickBot="1">
      <c r="A2" s="18"/>
      <c r="B2" s="18" t="s">
        <v>47</v>
      </c>
      <c r="C2" s="18" t="s">
        <v>48</v>
      </c>
      <c r="D2" s="149" t="s">
        <v>78</v>
      </c>
      <c r="E2" s="18" t="s">
        <v>49</v>
      </c>
      <c r="F2" s="25" t="s">
        <v>79</v>
      </c>
      <c r="G2" s="18" t="s">
        <v>50</v>
      </c>
    </row>
    <row r="3" spans="1:7" ht="15.75" thickTop="1">
      <c r="A3" s="111">
        <v>2015</v>
      </c>
      <c r="B3" s="14">
        <v>0.625</v>
      </c>
      <c r="C3" s="14">
        <v>1.625</v>
      </c>
      <c r="D3" s="14">
        <v>0.5</v>
      </c>
      <c r="E3" s="14">
        <v>0.875</v>
      </c>
      <c r="F3" s="14">
        <v>0.625</v>
      </c>
      <c r="G3" s="14">
        <v>0.125</v>
      </c>
    </row>
    <row r="4" spans="1:7">
      <c r="A4" s="111">
        <v>2016</v>
      </c>
      <c r="B4" s="14">
        <v>1.625</v>
      </c>
      <c r="C4" s="14">
        <v>3.75</v>
      </c>
      <c r="D4" s="14">
        <v>1.25</v>
      </c>
      <c r="E4" s="14">
        <v>2.25</v>
      </c>
      <c r="F4" s="14">
        <v>1.875</v>
      </c>
      <c r="G4" s="14">
        <v>0.375</v>
      </c>
    </row>
    <row r="5" spans="1:7" ht="15.75" thickBot="1">
      <c r="A5" s="111">
        <v>2017</v>
      </c>
      <c r="B5" s="14">
        <v>2.875</v>
      </c>
      <c r="C5" s="14">
        <v>4</v>
      </c>
      <c r="D5" s="14">
        <v>1.8</v>
      </c>
      <c r="E5" s="14">
        <v>3.625</v>
      </c>
      <c r="F5" s="14">
        <v>3.125</v>
      </c>
      <c r="G5" s="14">
        <v>2</v>
      </c>
    </row>
    <row r="6" spans="1:7">
      <c r="A6" s="8" t="s">
        <v>80</v>
      </c>
      <c r="B6" s="8"/>
      <c r="C6" s="8"/>
      <c r="D6" s="8"/>
      <c r="E6" s="8"/>
      <c r="F6" s="8"/>
      <c r="G6" s="8"/>
    </row>
    <row r="7" spans="1:7" ht="12" customHeight="1">
      <c r="A7" s="183" t="s">
        <v>81</v>
      </c>
      <c r="B7" s="183"/>
      <c r="C7" s="183"/>
      <c r="D7" s="183"/>
      <c r="E7" s="183"/>
      <c r="F7" s="183"/>
      <c r="G7" s="183"/>
    </row>
    <row r="8" spans="1:7" ht="52.15" customHeight="1">
      <c r="A8" s="183" t="s">
        <v>82</v>
      </c>
      <c r="B8" s="183"/>
      <c r="C8" s="183"/>
      <c r="D8" s="183"/>
      <c r="E8" s="183"/>
      <c r="F8" s="183"/>
      <c r="G8" s="183"/>
    </row>
  </sheetData>
  <mergeCells count="2">
    <mergeCell ref="A7:G7"/>
    <mergeCell ref="A8:G8"/>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D22"/>
  <sheetViews>
    <sheetView zoomScaleNormal="100" workbookViewId="0"/>
  </sheetViews>
  <sheetFormatPr defaultColWidth="9.140625" defaultRowHeight="15"/>
  <cols>
    <col min="1" max="1" width="30" style="163" bestFit="1" customWidth="1"/>
    <col min="2" max="2" width="9.140625" style="163"/>
    <col min="3" max="3" width="30.7109375" style="163" customWidth="1"/>
    <col min="4" max="4" width="31.140625" style="163" customWidth="1"/>
    <col min="5" max="7" width="9.140625" style="163" customWidth="1"/>
    <col min="8" max="16384" width="9.140625" style="163"/>
  </cols>
  <sheetData>
    <row r="1" spans="1:4" ht="15.75" thickBot="1">
      <c r="A1" s="146" t="s">
        <v>280</v>
      </c>
      <c r="B1" s="146"/>
      <c r="C1" s="146"/>
      <c r="D1" s="146"/>
    </row>
    <row r="2" spans="1:4" ht="30.6" customHeight="1" thickBot="1">
      <c r="A2" s="121"/>
      <c r="B2" s="122"/>
      <c r="C2" s="151" t="s">
        <v>282</v>
      </c>
      <c r="D2" s="151" t="s">
        <v>283</v>
      </c>
    </row>
    <row r="3" spans="1:4" ht="15.75" customHeight="1" thickTop="1">
      <c r="A3" s="204" t="s">
        <v>281</v>
      </c>
      <c r="B3" s="165">
        <v>2016</v>
      </c>
      <c r="C3" s="164">
        <v>2.5</v>
      </c>
      <c r="D3" s="164"/>
    </row>
    <row r="4" spans="1:4">
      <c r="A4" s="203"/>
      <c r="B4" s="165">
        <v>2017</v>
      </c>
      <c r="C4" s="164">
        <v>2.5</v>
      </c>
      <c r="D4" s="164"/>
    </row>
    <row r="5" spans="1:4">
      <c r="A5" s="203"/>
      <c r="B5" s="165">
        <v>2018</v>
      </c>
      <c r="C5" s="164">
        <v>2.5</v>
      </c>
      <c r="D5" s="164"/>
    </row>
    <row r="6" spans="1:4" ht="15" customHeight="1">
      <c r="A6" s="203" t="s">
        <v>68</v>
      </c>
      <c r="B6" s="165">
        <v>2016</v>
      </c>
      <c r="C6" s="164">
        <v>2.5</v>
      </c>
      <c r="D6" s="164">
        <v>1</v>
      </c>
    </row>
    <row r="7" spans="1:4">
      <c r="A7" s="203"/>
      <c r="B7" s="165">
        <v>2017</v>
      </c>
      <c r="C7" s="164">
        <v>2.5</v>
      </c>
      <c r="D7" s="164">
        <v>2</v>
      </c>
    </row>
    <row r="8" spans="1:4">
      <c r="A8" s="203"/>
      <c r="B8" s="165">
        <v>2018</v>
      </c>
      <c r="C8" s="164">
        <v>2.5</v>
      </c>
      <c r="D8" s="164">
        <v>3</v>
      </c>
    </row>
    <row r="9" spans="1:4" ht="15" customHeight="1">
      <c r="A9" s="203" t="s">
        <v>67</v>
      </c>
      <c r="B9" s="165">
        <v>2016</v>
      </c>
      <c r="C9" s="164">
        <v>2.5</v>
      </c>
      <c r="D9" s="164">
        <v>1</v>
      </c>
    </row>
    <row r="10" spans="1:4">
      <c r="A10" s="203"/>
      <c r="B10" s="165">
        <v>2017</v>
      </c>
      <c r="C10" s="164">
        <v>2.5</v>
      </c>
      <c r="D10" s="164">
        <v>2</v>
      </c>
    </row>
    <row r="11" spans="1:4">
      <c r="A11" s="203"/>
      <c r="B11" s="165">
        <v>2018</v>
      </c>
      <c r="C11" s="164">
        <v>2.5</v>
      </c>
      <c r="D11" s="164">
        <v>3</v>
      </c>
    </row>
    <row r="12" spans="1:4">
      <c r="A12" s="203" t="s">
        <v>65</v>
      </c>
      <c r="B12" s="165">
        <v>2016</v>
      </c>
      <c r="C12" s="164">
        <v>2.5</v>
      </c>
      <c r="D12" s="164">
        <v>1</v>
      </c>
    </row>
    <row r="13" spans="1:4">
      <c r="A13" s="203"/>
      <c r="B13" s="165">
        <v>2017</v>
      </c>
      <c r="C13" s="164">
        <v>2.5</v>
      </c>
      <c r="D13" s="164">
        <v>2</v>
      </c>
    </row>
    <row r="14" spans="1:4">
      <c r="A14" s="203"/>
      <c r="B14" s="165">
        <v>2018</v>
      </c>
      <c r="C14" s="164">
        <v>2.5</v>
      </c>
      <c r="D14" s="164">
        <v>2.5</v>
      </c>
    </row>
    <row r="15" spans="1:4">
      <c r="A15" s="203" t="s">
        <v>66</v>
      </c>
      <c r="B15" s="165">
        <v>2016</v>
      </c>
      <c r="C15" s="164">
        <v>2.5</v>
      </c>
      <c r="D15" s="164">
        <v>1</v>
      </c>
    </row>
    <row r="16" spans="1:4">
      <c r="A16" s="203"/>
      <c r="B16" s="165">
        <v>2017</v>
      </c>
      <c r="C16" s="164">
        <v>2.5</v>
      </c>
      <c r="D16" s="164">
        <v>2</v>
      </c>
    </row>
    <row r="17" spans="1:4">
      <c r="A17" s="203"/>
      <c r="B17" s="165">
        <v>2018</v>
      </c>
      <c r="C17" s="164">
        <v>2.5</v>
      </c>
      <c r="D17" s="164">
        <v>2</v>
      </c>
    </row>
    <row r="18" spans="1:4" ht="15" customHeight="1">
      <c r="A18" s="202" t="s">
        <v>69</v>
      </c>
      <c r="B18" s="165">
        <v>2016</v>
      </c>
      <c r="C18" s="164">
        <v>2.5</v>
      </c>
      <c r="D18" s="164">
        <v>1</v>
      </c>
    </row>
    <row r="19" spans="1:4">
      <c r="A19" s="203"/>
      <c r="B19" s="165">
        <v>2017</v>
      </c>
      <c r="C19" s="164">
        <v>2.5</v>
      </c>
      <c r="D19" s="164">
        <v>2</v>
      </c>
    </row>
    <row r="20" spans="1:4" ht="15.75" thickBot="1">
      <c r="A20" s="203"/>
      <c r="B20" s="165">
        <v>2018</v>
      </c>
      <c r="C20" s="164">
        <v>2.5</v>
      </c>
      <c r="D20" s="164">
        <v>2</v>
      </c>
    </row>
    <row r="21" spans="1:4">
      <c r="A21" s="8" t="s">
        <v>83</v>
      </c>
      <c r="B21" s="8"/>
      <c r="C21" s="8"/>
      <c r="D21" s="8"/>
    </row>
    <row r="22" spans="1:4" s="178" customFormat="1">
      <c r="A22" s="23" t="s">
        <v>284</v>
      </c>
      <c r="B22" s="23"/>
      <c r="C22" s="23"/>
      <c r="D22" s="23"/>
    </row>
  </sheetData>
  <mergeCells count="6">
    <mergeCell ref="A18:A20"/>
    <mergeCell ref="A3:A5"/>
    <mergeCell ref="A6:A8"/>
    <mergeCell ref="A9:A11"/>
    <mergeCell ref="A12:A14"/>
    <mergeCell ref="A15:A17"/>
  </mergeCells>
  <pageMargins left="0.7" right="0.7" top="0.75" bottom="0.75" header="0.3" footer="0.3"/>
  <pageSetup paperSize="9" orientation="portrait" verticalDpi="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E56"/>
  <sheetViews>
    <sheetView workbookViewId="0"/>
  </sheetViews>
  <sheetFormatPr defaultColWidth="9.140625" defaultRowHeight="15"/>
  <cols>
    <col min="1" max="1" width="9.140625" style="100"/>
    <col min="2" max="2" width="11.28515625" style="100" bestFit="1" customWidth="1"/>
    <col min="3" max="3" width="14" style="100" customWidth="1"/>
    <col min="4" max="4" width="11" style="100" customWidth="1"/>
    <col min="5" max="5" width="29" style="100" customWidth="1"/>
    <col min="6" max="55" width="5.7109375" style="100" customWidth="1"/>
    <col min="56" max="16384" width="9.140625" style="100"/>
  </cols>
  <sheetData>
    <row r="1" spans="1:5" ht="15.75" thickBot="1">
      <c r="A1" s="146" t="s">
        <v>400</v>
      </c>
      <c r="B1" s="5"/>
      <c r="C1" s="5"/>
      <c r="D1" s="5"/>
      <c r="E1" s="5"/>
    </row>
    <row r="2" spans="1:5" ht="15.75" thickBot="1">
      <c r="A2" s="121"/>
      <c r="B2" s="122"/>
      <c r="C2" s="151" t="s">
        <v>141</v>
      </c>
      <c r="D2" s="151" t="s">
        <v>285</v>
      </c>
      <c r="E2" s="151" t="s">
        <v>286</v>
      </c>
    </row>
    <row r="3" spans="1:5" ht="15.75" thickTop="1">
      <c r="A3" s="108">
        <v>2001</v>
      </c>
      <c r="B3" s="15" t="s">
        <v>197</v>
      </c>
      <c r="C3" s="118">
        <v>-2.8635701214890785E-5</v>
      </c>
      <c r="D3" s="120">
        <v>3.9847497965979362E-3</v>
      </c>
      <c r="E3" s="119">
        <v>0.02</v>
      </c>
    </row>
    <row r="4" spans="1:5">
      <c r="A4" s="188">
        <v>2002</v>
      </c>
      <c r="B4" s="15" t="s">
        <v>194</v>
      </c>
      <c r="C4" s="118">
        <v>-1.8162565895601529E-3</v>
      </c>
      <c r="D4" s="120">
        <v>8.8677931383516206E-3</v>
      </c>
      <c r="E4" s="119">
        <v>0.02</v>
      </c>
    </row>
    <row r="5" spans="1:5">
      <c r="A5" s="188"/>
      <c r="B5" s="15" t="s">
        <v>195</v>
      </c>
      <c r="C5" s="118">
        <v>-2.4071324329983518E-4</v>
      </c>
      <c r="D5" s="120">
        <v>8.7128261726777678E-3</v>
      </c>
      <c r="E5" s="119">
        <v>0.02</v>
      </c>
    </row>
    <row r="6" spans="1:5">
      <c r="A6" s="188"/>
      <c r="B6" s="15" t="s">
        <v>287</v>
      </c>
      <c r="C6" s="118">
        <v>6.3654075712759467E-4</v>
      </c>
      <c r="D6" s="120">
        <v>8.5534213455467911E-3</v>
      </c>
      <c r="E6" s="119">
        <v>0.02</v>
      </c>
    </row>
    <row r="7" spans="1:5">
      <c r="A7" s="188"/>
      <c r="B7" s="15" t="s">
        <v>197</v>
      </c>
      <c r="C7" s="118">
        <v>2.0749369387643782E-3</v>
      </c>
      <c r="D7" s="120">
        <v>7.664259880037938E-3</v>
      </c>
      <c r="E7" s="119">
        <v>0.02</v>
      </c>
    </row>
    <row r="8" spans="1:5">
      <c r="A8" s="188">
        <v>2003</v>
      </c>
      <c r="B8" s="15" t="s">
        <v>194</v>
      </c>
      <c r="C8" s="118">
        <v>1.9160997545050254E-3</v>
      </c>
      <c r="D8" s="120">
        <v>2.7893351915358466E-3</v>
      </c>
      <c r="E8" s="119">
        <v>0.02</v>
      </c>
    </row>
    <row r="9" spans="1:5">
      <c r="A9" s="188"/>
      <c r="B9" s="15" t="s">
        <v>195</v>
      </c>
      <c r="C9" s="118">
        <v>4.0015009449398189E-3</v>
      </c>
      <c r="D9" s="120">
        <v>-1.7927289300628813E-3</v>
      </c>
      <c r="E9" s="119">
        <v>0.02</v>
      </c>
    </row>
    <row r="10" spans="1:5">
      <c r="A10" s="188"/>
      <c r="B10" s="15" t="s">
        <v>287</v>
      </c>
      <c r="C10" s="118">
        <v>7.533814678242684E-3</v>
      </c>
      <c r="D10" s="120">
        <v>-6.3143134686280411E-4</v>
      </c>
      <c r="E10" s="119">
        <v>0.02</v>
      </c>
    </row>
    <row r="11" spans="1:5">
      <c r="A11" s="188"/>
      <c r="B11" s="15" t="s">
        <v>197</v>
      </c>
      <c r="C11" s="118">
        <v>1.2130438736484922E-2</v>
      </c>
      <c r="D11" s="120">
        <v>8.8327406872254488E-4</v>
      </c>
      <c r="E11" s="119">
        <v>0.02</v>
      </c>
    </row>
    <row r="12" spans="1:5">
      <c r="A12" s="188">
        <v>2004</v>
      </c>
      <c r="B12" s="15" t="s">
        <v>194</v>
      </c>
      <c r="C12" s="118">
        <v>1.2487937196872037E-2</v>
      </c>
      <c r="D12" s="120">
        <v>6.1770555936160043E-3</v>
      </c>
      <c r="E12" s="119">
        <v>0.02</v>
      </c>
    </row>
    <row r="13" spans="1:5">
      <c r="A13" s="188"/>
      <c r="B13" s="15" t="s">
        <v>195</v>
      </c>
      <c r="C13" s="118">
        <v>1.5201259977698195E-2</v>
      </c>
      <c r="D13" s="120">
        <v>2.1903141629267819E-3</v>
      </c>
      <c r="E13" s="119">
        <v>0.02</v>
      </c>
    </row>
    <row r="14" spans="1:5">
      <c r="A14" s="188"/>
      <c r="B14" s="15" t="s">
        <v>287</v>
      </c>
      <c r="C14" s="118">
        <v>1.7237832976267742E-2</v>
      </c>
      <c r="D14" s="120">
        <v>-4.014516980828442E-3</v>
      </c>
      <c r="E14" s="119">
        <v>0.02</v>
      </c>
    </row>
    <row r="15" spans="1:5">
      <c r="A15" s="188"/>
      <c r="B15" s="15" t="s">
        <v>197</v>
      </c>
      <c r="C15" s="118">
        <v>2.0106410096260047E-2</v>
      </c>
      <c r="D15" s="120">
        <v>-1.4267909375131227E-2</v>
      </c>
      <c r="E15" s="119">
        <v>0.02</v>
      </c>
    </row>
    <row r="16" spans="1:5">
      <c r="A16" s="188">
        <v>2005</v>
      </c>
      <c r="B16" s="15" t="s">
        <v>194</v>
      </c>
      <c r="C16" s="118">
        <v>2.0733062627048965E-2</v>
      </c>
      <c r="D16" s="120">
        <v>-6.9197060845385128E-3</v>
      </c>
      <c r="E16" s="119">
        <v>0.02</v>
      </c>
    </row>
    <row r="17" spans="1:5">
      <c r="A17" s="188"/>
      <c r="B17" s="15" t="s">
        <v>195</v>
      </c>
      <c r="C17" s="118">
        <v>2.5262815234137009E-2</v>
      </c>
      <c r="D17" s="120">
        <v>-7.7547086773460672E-4</v>
      </c>
      <c r="E17" s="119">
        <v>0.02</v>
      </c>
    </row>
    <row r="18" spans="1:5">
      <c r="A18" s="188"/>
      <c r="B18" s="15" t="s">
        <v>287</v>
      </c>
      <c r="C18" s="118">
        <v>2.889628412237201E-2</v>
      </c>
      <c r="D18" s="120">
        <v>3.5010089604452233E-3</v>
      </c>
      <c r="E18" s="119">
        <v>0.02</v>
      </c>
    </row>
    <row r="19" spans="1:5">
      <c r="A19" s="188"/>
      <c r="B19" s="15" t="s">
        <v>197</v>
      </c>
      <c r="C19" s="118">
        <v>3.232827891781867E-2</v>
      </c>
      <c r="D19" s="120">
        <v>6.6837518826120823E-3</v>
      </c>
      <c r="E19" s="119">
        <v>0.02</v>
      </c>
    </row>
    <row r="20" spans="1:5">
      <c r="A20" s="188">
        <v>2006</v>
      </c>
      <c r="B20" s="15" t="s">
        <v>194</v>
      </c>
      <c r="C20" s="118">
        <v>2.9927044284255272E-2</v>
      </c>
      <c r="D20" s="120">
        <v>9.3987728439469675E-3</v>
      </c>
      <c r="E20" s="119">
        <v>0.02</v>
      </c>
    </row>
    <row r="21" spans="1:5">
      <c r="A21" s="188"/>
      <c r="B21" s="15" t="s">
        <v>195</v>
      </c>
      <c r="C21" s="118">
        <v>3.3154949864423217E-2</v>
      </c>
      <c r="D21" s="120">
        <v>1.5749175395547071E-2</v>
      </c>
      <c r="E21" s="119">
        <v>0.02</v>
      </c>
    </row>
    <row r="22" spans="1:5">
      <c r="A22" s="188"/>
      <c r="B22" s="15" t="s">
        <v>287</v>
      </c>
      <c r="C22" s="118">
        <v>3.4322878115202335E-2</v>
      </c>
      <c r="D22" s="120">
        <v>1.1897065828142706E-2</v>
      </c>
      <c r="E22" s="119">
        <v>0.02</v>
      </c>
    </row>
    <row r="23" spans="1:5">
      <c r="A23" s="188"/>
      <c r="B23" s="15" t="s">
        <v>197</v>
      </c>
      <c r="C23" s="118">
        <v>3.4419270185362907E-2</v>
      </c>
      <c r="D23" s="120">
        <v>2.1941925539118501E-2</v>
      </c>
      <c r="E23" s="119">
        <v>0.02</v>
      </c>
    </row>
    <row r="24" spans="1:5">
      <c r="A24" s="188">
        <v>2007</v>
      </c>
      <c r="B24" s="15" t="s">
        <v>194</v>
      </c>
      <c r="C24" s="118">
        <v>3.2490357677307152E-2</v>
      </c>
      <c r="D24" s="120">
        <v>1.9740491631571516E-2</v>
      </c>
      <c r="E24" s="119">
        <v>0.02</v>
      </c>
    </row>
    <row r="25" spans="1:5">
      <c r="A25" s="188"/>
      <c r="B25" s="15" t="s">
        <v>195</v>
      </c>
      <c r="C25" s="118">
        <v>3.3967991186597629E-2</v>
      </c>
      <c r="D25" s="120">
        <v>2.7316534755965738E-2</v>
      </c>
      <c r="E25" s="119">
        <v>0.02</v>
      </c>
    </row>
    <row r="26" spans="1:5">
      <c r="A26" s="188"/>
      <c r="B26" s="15" t="s">
        <v>287</v>
      </c>
      <c r="C26" s="118">
        <v>3.4570908160624275E-2</v>
      </c>
      <c r="D26" s="120">
        <v>2.9692690518668907E-2</v>
      </c>
      <c r="E26" s="119">
        <v>0.02</v>
      </c>
    </row>
    <row r="27" spans="1:5">
      <c r="A27" s="188"/>
      <c r="B27" s="15" t="s">
        <v>197</v>
      </c>
      <c r="C27" s="118">
        <v>3.6162541288172506E-2</v>
      </c>
      <c r="D27" s="120">
        <v>3.5547359113532129E-2</v>
      </c>
      <c r="E27" s="119">
        <v>0.02</v>
      </c>
    </row>
    <row r="28" spans="1:5">
      <c r="A28" s="188">
        <v>2008</v>
      </c>
      <c r="B28" s="15" t="s">
        <v>194</v>
      </c>
      <c r="C28" s="118">
        <v>3.446199152994836E-2</v>
      </c>
      <c r="D28" s="120">
        <v>3.5851319314160246E-2</v>
      </c>
      <c r="E28" s="119">
        <v>0.02</v>
      </c>
    </row>
    <row r="29" spans="1:5">
      <c r="A29" s="188"/>
      <c r="B29" s="15" t="s">
        <v>195</v>
      </c>
      <c r="C29" s="118">
        <v>3.6945360671091332E-2</v>
      </c>
      <c r="D29" s="120">
        <v>3.6863105533855467E-2</v>
      </c>
      <c r="E29" s="119">
        <v>0.02</v>
      </c>
    </row>
    <row r="30" spans="1:5">
      <c r="A30" s="188"/>
      <c r="B30" s="15" t="s">
        <v>287</v>
      </c>
      <c r="C30" s="118">
        <v>3.7776809016765778E-2</v>
      </c>
      <c r="D30" s="120">
        <v>3.5864274642705224E-2</v>
      </c>
      <c r="E30" s="119">
        <v>0.02</v>
      </c>
    </row>
    <row r="31" spans="1:5">
      <c r="A31" s="188"/>
      <c r="B31" s="15" t="s">
        <v>197</v>
      </c>
      <c r="C31" s="118">
        <v>3.5828687841250484E-2</v>
      </c>
      <c r="D31" s="120">
        <v>2.9404465075647895E-2</v>
      </c>
      <c r="E31" s="119">
        <v>0.02</v>
      </c>
    </row>
    <row r="32" spans="1:5">
      <c r="A32" s="188">
        <v>2009</v>
      </c>
      <c r="B32" s="15" t="s">
        <v>194</v>
      </c>
      <c r="C32" s="118">
        <v>3.0570231558867067E-2</v>
      </c>
      <c r="D32" s="120">
        <v>2.5989994067117606E-2</v>
      </c>
      <c r="E32" s="119">
        <v>0.02</v>
      </c>
    </row>
    <row r="33" spans="1:5">
      <c r="A33" s="188"/>
      <c r="B33" s="15" t="s">
        <v>195</v>
      </c>
      <c r="C33" s="118">
        <v>2.827501662016238E-2</v>
      </c>
      <c r="D33" s="120">
        <v>1.5740224382688045E-2</v>
      </c>
      <c r="E33" s="119">
        <v>0.02</v>
      </c>
    </row>
    <row r="34" spans="1:5">
      <c r="A34" s="188"/>
      <c r="B34" s="15" t="s">
        <v>287</v>
      </c>
      <c r="C34" s="118">
        <v>2.5980377498972973E-2</v>
      </c>
      <c r="D34" s="120">
        <v>1.0588303035826307E-2</v>
      </c>
      <c r="E34" s="119">
        <v>0.02</v>
      </c>
    </row>
    <row r="35" spans="1:5">
      <c r="A35" s="188"/>
      <c r="B35" s="15" t="s">
        <v>197</v>
      </c>
      <c r="C35" s="118">
        <v>2.259397831891416E-2</v>
      </c>
      <c r="D35" s="120">
        <v>2.2192931280555772E-3</v>
      </c>
      <c r="E35" s="119">
        <v>0.02</v>
      </c>
    </row>
    <row r="36" spans="1:5">
      <c r="A36" s="188">
        <v>2010</v>
      </c>
      <c r="B36" s="15" t="s">
        <v>194</v>
      </c>
      <c r="C36" s="118">
        <v>1.9704718719788072E-2</v>
      </c>
      <c r="D36" s="120">
        <v>7.4604772447495193E-4</v>
      </c>
      <c r="E36" s="119">
        <v>0.02</v>
      </c>
    </row>
    <row r="37" spans="1:5">
      <c r="A37" s="188"/>
      <c r="B37" s="15" t="s">
        <v>195</v>
      </c>
      <c r="C37" s="118">
        <v>1.8826166478995793E-2</v>
      </c>
      <c r="D37" s="120">
        <v>-4.2152987049241253E-3</v>
      </c>
      <c r="E37" s="119">
        <v>0.02</v>
      </c>
    </row>
    <row r="38" spans="1:5">
      <c r="A38" s="188"/>
      <c r="B38" s="15" t="s">
        <v>287</v>
      </c>
      <c r="C38" s="118">
        <v>1.8101264091183955E-2</v>
      </c>
      <c r="D38" s="120">
        <v>-3.1973919509075965E-3</v>
      </c>
      <c r="E38" s="119">
        <v>0.02</v>
      </c>
    </row>
    <row r="39" spans="1:5">
      <c r="A39" s="188"/>
      <c r="B39" s="15" t="s">
        <v>197</v>
      </c>
      <c r="C39" s="118">
        <v>1.6523273727397481E-2</v>
      </c>
      <c r="D39" s="120">
        <v>-6.8298307702177319E-3</v>
      </c>
      <c r="E39" s="119">
        <v>0.02</v>
      </c>
    </row>
    <row r="40" spans="1:5">
      <c r="A40" s="188">
        <v>2011</v>
      </c>
      <c r="B40" s="15" t="s">
        <v>194</v>
      </c>
      <c r="C40" s="118">
        <v>1.4451517614302606E-2</v>
      </c>
      <c r="D40" s="120">
        <v>-3.856356222065066E-3</v>
      </c>
      <c r="E40" s="119">
        <v>0.02</v>
      </c>
    </row>
    <row r="41" spans="1:5">
      <c r="A41" s="188"/>
      <c r="B41" s="15" t="s">
        <v>195</v>
      </c>
      <c r="C41" s="118">
        <v>1.5207658024031706E-2</v>
      </c>
      <c r="D41" s="120">
        <v>1.5534352666937978E-3</v>
      </c>
      <c r="E41" s="119">
        <v>0.02</v>
      </c>
    </row>
    <row r="42" spans="1:5">
      <c r="A42" s="188"/>
      <c r="B42" s="15" t="s">
        <v>287</v>
      </c>
      <c r="C42" s="118">
        <v>1.3562232658385465E-2</v>
      </c>
      <c r="D42" s="120">
        <v>2.6832096267983552E-3</v>
      </c>
      <c r="E42" s="119">
        <v>0.02</v>
      </c>
    </row>
    <row r="43" spans="1:5">
      <c r="A43" s="188"/>
      <c r="B43" s="15" t="s">
        <v>197</v>
      </c>
      <c r="C43" s="118">
        <v>1.1867794651272107E-2</v>
      </c>
      <c r="D43" s="120">
        <v>-3.9964462358164921E-3</v>
      </c>
      <c r="E43" s="119">
        <v>0.02</v>
      </c>
    </row>
    <row r="44" spans="1:5">
      <c r="A44" s="188">
        <v>2012</v>
      </c>
      <c r="B44" s="15" t="s">
        <v>194</v>
      </c>
      <c r="C44" s="118">
        <v>8.5528732601310997E-3</v>
      </c>
      <c r="D44" s="120">
        <v>-6.6032467248451632E-3</v>
      </c>
      <c r="E44" s="119">
        <v>0.02</v>
      </c>
    </row>
    <row r="45" spans="1:5">
      <c r="A45" s="188"/>
      <c r="B45" s="15" t="s">
        <v>195</v>
      </c>
      <c r="C45" s="118">
        <v>9.3825997369740566E-3</v>
      </c>
      <c r="D45" s="120">
        <v>-1.1179621138134255E-2</v>
      </c>
      <c r="E45" s="119">
        <v>0.02</v>
      </c>
    </row>
    <row r="46" spans="1:5">
      <c r="A46" s="188"/>
      <c r="B46" s="15" t="s">
        <v>287</v>
      </c>
      <c r="C46" s="118">
        <v>7.3270000275996727E-3</v>
      </c>
      <c r="D46" s="120">
        <v>-1.4826455919191517E-2</v>
      </c>
      <c r="E46" s="119">
        <v>0.02</v>
      </c>
    </row>
    <row r="47" spans="1:5">
      <c r="A47" s="188"/>
      <c r="B47" s="15" t="s">
        <v>197</v>
      </c>
      <c r="C47" s="118">
        <v>6.7684588080728081E-3</v>
      </c>
      <c r="D47" s="120">
        <v>-1.7341326026101195E-2</v>
      </c>
      <c r="E47" s="119">
        <v>0.02</v>
      </c>
    </row>
    <row r="48" spans="1:5">
      <c r="A48" s="188">
        <v>2013</v>
      </c>
      <c r="B48" s="15" t="s">
        <v>194</v>
      </c>
      <c r="C48" s="118">
        <v>4.1590562287101562E-3</v>
      </c>
      <c r="D48" s="120">
        <v>-2.0125164251332595E-2</v>
      </c>
      <c r="E48" s="119">
        <v>0.02</v>
      </c>
    </row>
    <row r="49" spans="1:5">
      <c r="A49" s="188"/>
      <c r="B49" s="15" t="s">
        <v>195</v>
      </c>
      <c r="C49" s="118">
        <v>4.4423236731759297E-3</v>
      </c>
      <c r="D49" s="120">
        <v>-2.1666755738266263E-2</v>
      </c>
      <c r="E49" s="119">
        <v>0.02</v>
      </c>
    </row>
    <row r="50" spans="1:5">
      <c r="A50" s="188"/>
      <c r="B50" s="15" t="s">
        <v>287</v>
      </c>
      <c r="C50" s="118">
        <v>4.6949185315032782E-3</v>
      </c>
      <c r="D50" s="120">
        <v>-2.1677110497435703E-2</v>
      </c>
      <c r="E50" s="119">
        <v>0.02</v>
      </c>
    </row>
    <row r="51" spans="1:5">
      <c r="A51" s="188"/>
      <c r="B51" s="15" t="s">
        <v>197</v>
      </c>
      <c r="C51" s="118">
        <v>5.2380434003845844E-3</v>
      </c>
      <c r="D51" s="120">
        <v>-2.3897122644235602E-2</v>
      </c>
      <c r="E51" s="119">
        <v>0.02</v>
      </c>
    </row>
    <row r="52" spans="1:5">
      <c r="A52" s="187">
        <v>2014</v>
      </c>
      <c r="B52" s="15" t="s">
        <v>194</v>
      </c>
      <c r="C52" s="118">
        <v>3.8754660017357168E-3</v>
      </c>
      <c r="D52" s="120">
        <v>-2.1006292412746069E-2</v>
      </c>
      <c r="E52" s="119">
        <v>0.02</v>
      </c>
    </row>
    <row r="53" spans="1:5">
      <c r="A53" s="187"/>
      <c r="B53" s="15" t="s">
        <v>195</v>
      </c>
      <c r="C53" s="118">
        <v>6.5204436782930753E-3</v>
      </c>
      <c r="D53" s="120">
        <v>-2.2765404066855344E-2</v>
      </c>
      <c r="E53" s="119">
        <v>0.02</v>
      </c>
    </row>
    <row r="54" spans="1:5">
      <c r="A54" s="187"/>
      <c r="B54" s="15" t="s">
        <v>287</v>
      </c>
      <c r="C54" s="118">
        <v>8.8664047632167065E-3</v>
      </c>
      <c r="D54" s="120">
        <v>-2.086624141753099E-2</v>
      </c>
      <c r="E54" s="119">
        <v>0.02</v>
      </c>
    </row>
    <row r="55" spans="1:5" ht="15.75" thickBot="1">
      <c r="A55" s="187"/>
      <c r="B55" s="15" t="s">
        <v>197</v>
      </c>
      <c r="C55" s="118">
        <v>1.1793367767686802E-2</v>
      </c>
      <c r="D55" s="120">
        <v>-2.6344366369952799E-2</v>
      </c>
      <c r="E55" s="119">
        <v>0.02</v>
      </c>
    </row>
    <row r="56" spans="1:5">
      <c r="A56" s="8" t="s">
        <v>288</v>
      </c>
      <c r="B56" s="8"/>
      <c r="C56" s="8"/>
      <c r="D56" s="8"/>
      <c r="E56" s="8"/>
    </row>
  </sheetData>
  <mergeCells count="13">
    <mergeCell ref="A44:A47"/>
    <mergeCell ref="A48:A51"/>
    <mergeCell ref="A52:A55"/>
    <mergeCell ref="A4:A7"/>
    <mergeCell ref="A8:A11"/>
    <mergeCell ref="A12:A15"/>
    <mergeCell ref="A16:A19"/>
    <mergeCell ref="A20:A23"/>
    <mergeCell ref="A24:A27"/>
    <mergeCell ref="A28:A31"/>
    <mergeCell ref="A32:A35"/>
    <mergeCell ref="A36:A39"/>
    <mergeCell ref="A40:A43"/>
  </mergeCells>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autoPageBreaks="0"/>
  </sheetPr>
  <dimension ref="A1:AW129"/>
  <sheetViews>
    <sheetView zoomScaleNormal="100" workbookViewId="0"/>
  </sheetViews>
  <sheetFormatPr defaultColWidth="4.5703125" defaultRowHeight="12.75"/>
  <cols>
    <col min="1" max="1" width="5.85546875" style="102" bestFit="1" customWidth="1"/>
    <col min="2" max="2" width="11.28515625" style="102" bestFit="1" customWidth="1"/>
    <col min="3" max="3" width="21.85546875" style="102" customWidth="1"/>
    <col min="4" max="4" width="17.28515625" style="102" customWidth="1"/>
    <col min="5" max="5" width="13.28515625" style="102" customWidth="1"/>
    <col min="6" max="6" width="17.28515625" style="102" bestFit="1" customWidth="1"/>
    <col min="7" max="7" width="14.140625" style="102" customWidth="1"/>
    <col min="8" max="8" width="18.140625" style="102" bestFit="1" customWidth="1"/>
    <col min="9" max="9" width="21" style="102" customWidth="1"/>
    <col min="10" max="47" width="5.7109375" style="102" customWidth="1"/>
    <col min="48" max="49" width="4.85546875" style="102" customWidth="1"/>
    <col min="50" max="16384" width="4.5703125" style="102"/>
  </cols>
  <sheetData>
    <row r="1" spans="1:49" ht="14.25" thickBot="1">
      <c r="A1" s="146" t="s">
        <v>289</v>
      </c>
      <c r="B1" s="5"/>
      <c r="C1" s="5"/>
      <c r="D1" s="5"/>
      <c r="E1" s="5"/>
      <c r="F1" s="5"/>
      <c r="G1" s="5"/>
      <c r="H1" s="5"/>
      <c r="I1" s="5"/>
      <c r="J1" s="104"/>
      <c r="K1" s="104"/>
      <c r="L1" s="104"/>
      <c r="M1" s="104"/>
      <c r="N1" s="104"/>
      <c r="O1" s="104"/>
      <c r="P1" s="104"/>
      <c r="Q1" s="104"/>
      <c r="R1" s="104"/>
      <c r="S1" s="104"/>
      <c r="T1" s="104"/>
      <c r="U1" s="104"/>
      <c r="V1" s="104"/>
      <c r="W1" s="104"/>
      <c r="X1" s="104"/>
      <c r="Y1" s="104"/>
      <c r="Z1" s="104"/>
      <c r="AA1" s="104"/>
      <c r="AB1" s="104"/>
      <c r="AC1" s="104"/>
      <c r="AD1" s="104"/>
      <c r="AE1" s="104"/>
      <c r="AF1" s="104"/>
      <c r="AG1" s="104"/>
      <c r="AH1" s="104"/>
      <c r="AI1" s="104"/>
      <c r="AJ1" s="104"/>
      <c r="AK1" s="104"/>
      <c r="AL1" s="104"/>
      <c r="AM1" s="104"/>
      <c r="AN1" s="104"/>
      <c r="AO1" s="104"/>
      <c r="AP1" s="104"/>
      <c r="AQ1" s="104"/>
      <c r="AR1" s="104"/>
      <c r="AS1" s="104"/>
      <c r="AT1" s="104"/>
      <c r="AU1" s="104"/>
      <c r="AV1" s="104"/>
      <c r="AW1" s="104"/>
    </row>
    <row r="2" spans="1:49" ht="26.25" thickBot="1">
      <c r="A2" s="121"/>
      <c r="B2" s="122"/>
      <c r="C2" s="29" t="s">
        <v>64</v>
      </c>
      <c r="D2" s="151" t="s">
        <v>295</v>
      </c>
      <c r="E2" s="151" t="s">
        <v>294</v>
      </c>
      <c r="F2" s="151" t="s">
        <v>293</v>
      </c>
      <c r="G2" s="151" t="s">
        <v>292</v>
      </c>
      <c r="H2" s="151" t="s">
        <v>291</v>
      </c>
      <c r="I2" s="151" t="s">
        <v>290</v>
      </c>
    </row>
    <row r="3" spans="1:49" ht="13.5" thickTop="1">
      <c r="A3" s="108">
        <v>2003</v>
      </c>
      <c r="B3" s="15" t="s">
        <v>197</v>
      </c>
      <c r="C3" s="101">
        <v>0.7142857142857143</v>
      </c>
      <c r="D3" s="101">
        <v>0.61904761904761896</v>
      </c>
      <c r="E3" s="101">
        <v>0.2857142857142857</v>
      </c>
      <c r="F3" s="101">
        <v>0.5714285714285714</v>
      </c>
      <c r="G3" s="101">
        <v>0.14285714285714285</v>
      </c>
      <c r="H3" s="103">
        <v>0.2</v>
      </c>
      <c r="I3" s="101">
        <v>1.2857142857142858</v>
      </c>
    </row>
    <row r="4" spans="1:49">
      <c r="A4" s="188">
        <v>2004</v>
      </c>
      <c r="B4" s="15" t="s">
        <v>194</v>
      </c>
      <c r="C4" s="101">
        <v>0.8571428571428571</v>
      </c>
      <c r="D4" s="101">
        <v>0.7142857142857143</v>
      </c>
      <c r="E4" s="101">
        <v>0.5714285714285714</v>
      </c>
      <c r="F4" s="101">
        <v>0.5714285714285714</v>
      </c>
      <c r="G4" s="101">
        <v>0.21428571428571427</v>
      </c>
      <c r="H4" s="103">
        <v>0.2</v>
      </c>
      <c r="I4" s="101">
        <v>1.2857142857142858</v>
      </c>
    </row>
    <row r="5" spans="1:49">
      <c r="A5" s="188"/>
      <c r="B5" s="15" t="s">
        <v>195</v>
      </c>
      <c r="C5" s="101">
        <v>0.7142857142857143</v>
      </c>
      <c r="D5" s="101">
        <v>0.7142857142857143</v>
      </c>
      <c r="E5" s="101">
        <v>0.5714285714285714</v>
      </c>
      <c r="F5" s="101">
        <v>0.5714285714285714</v>
      </c>
      <c r="G5" s="101">
        <v>0.21428571428571427</v>
      </c>
      <c r="H5" s="103">
        <v>0.2</v>
      </c>
      <c r="I5" s="101">
        <v>0.8571428571428571</v>
      </c>
    </row>
    <row r="6" spans="1:49">
      <c r="A6" s="188"/>
      <c r="B6" s="15" t="s">
        <v>196</v>
      </c>
      <c r="C6" s="101">
        <v>0.7142857142857143</v>
      </c>
      <c r="D6" s="101">
        <v>0.80952380952380953</v>
      </c>
      <c r="E6" s="101">
        <v>0.5714285714285714</v>
      </c>
      <c r="F6" s="101">
        <v>0.5714285714285714</v>
      </c>
      <c r="G6" s="101">
        <v>0.23809523809523811</v>
      </c>
      <c r="H6" s="103">
        <v>0.2</v>
      </c>
      <c r="I6" s="101">
        <v>0.5714285714285714</v>
      </c>
    </row>
    <row r="7" spans="1:49">
      <c r="A7" s="188"/>
      <c r="B7" s="15" t="s">
        <v>197</v>
      </c>
      <c r="C7" s="101">
        <v>0.5714285714285714</v>
      </c>
      <c r="D7" s="101">
        <v>0.95238095238095244</v>
      </c>
      <c r="E7" s="101">
        <v>0.5714285714285714</v>
      </c>
      <c r="F7" s="101">
        <v>0.6428571428571429</v>
      </c>
      <c r="G7" s="101">
        <v>0.19047619047619047</v>
      </c>
      <c r="H7" s="103">
        <v>0.2</v>
      </c>
      <c r="I7" s="101">
        <v>1.1428571428571428</v>
      </c>
    </row>
    <row r="8" spans="1:49">
      <c r="A8" s="188">
        <v>2005</v>
      </c>
      <c r="B8" s="15" t="s">
        <v>194</v>
      </c>
      <c r="C8" s="101">
        <v>0.7142857142857143</v>
      </c>
      <c r="D8" s="101">
        <v>0.80952380952380953</v>
      </c>
      <c r="E8" s="101">
        <v>0.5</v>
      </c>
      <c r="F8" s="101">
        <v>0.90476190476190477</v>
      </c>
      <c r="G8" s="101">
        <v>0.35714285714285715</v>
      </c>
      <c r="H8" s="103">
        <v>0.2</v>
      </c>
      <c r="I8" s="101">
        <v>0.2857142857142857</v>
      </c>
    </row>
    <row r="9" spans="1:49">
      <c r="A9" s="188"/>
      <c r="B9" s="15" t="s">
        <v>195</v>
      </c>
      <c r="C9" s="101">
        <v>0.8571428571428571</v>
      </c>
      <c r="D9" s="101">
        <v>0.95238095238095244</v>
      </c>
      <c r="E9" s="101">
        <v>0.6428571428571429</v>
      </c>
      <c r="F9" s="101">
        <v>0.66666666666666674</v>
      </c>
      <c r="G9" s="101">
        <v>0.5</v>
      </c>
      <c r="H9" s="101">
        <v>0.47619047619047622</v>
      </c>
      <c r="I9" s="101">
        <v>1.1428571428571428</v>
      </c>
    </row>
    <row r="10" spans="1:49">
      <c r="A10" s="188"/>
      <c r="B10" s="15" t="s">
        <v>196</v>
      </c>
      <c r="C10" s="101">
        <v>0.8571428571428571</v>
      </c>
      <c r="D10" s="101">
        <v>0.95238095238095244</v>
      </c>
      <c r="E10" s="101">
        <v>0.7857142857142857</v>
      </c>
      <c r="F10" s="101">
        <v>0.76190476190476186</v>
      </c>
      <c r="G10" s="101">
        <v>0.5714285714285714</v>
      </c>
      <c r="H10" s="101">
        <v>0.66666666666666674</v>
      </c>
      <c r="I10" s="101">
        <v>1</v>
      </c>
    </row>
    <row r="11" spans="1:49">
      <c r="A11" s="188"/>
      <c r="B11" s="15" t="s">
        <v>197</v>
      </c>
      <c r="C11" s="101">
        <v>1</v>
      </c>
      <c r="D11" s="101">
        <v>0.95238095238095244</v>
      </c>
      <c r="E11" s="101">
        <v>0.7142857142857143</v>
      </c>
      <c r="F11" s="101">
        <v>0.80952380952380953</v>
      </c>
      <c r="G11" s="101">
        <v>0.6071428571428571</v>
      </c>
      <c r="H11" s="101">
        <v>0.8571428571428571</v>
      </c>
      <c r="I11" s="101">
        <v>1.2857142857142858</v>
      </c>
    </row>
    <row r="12" spans="1:49">
      <c r="A12" s="188">
        <v>2006</v>
      </c>
      <c r="B12" s="15" t="s">
        <v>194</v>
      </c>
      <c r="C12" s="101">
        <v>1</v>
      </c>
      <c r="D12" s="101">
        <v>0.90476190476190477</v>
      </c>
      <c r="E12" s="101">
        <v>1</v>
      </c>
      <c r="F12" s="101">
        <v>0.8571428571428571</v>
      </c>
      <c r="G12" s="101">
        <v>0.6428571428571429</v>
      </c>
      <c r="H12" s="101">
        <v>0.95238095238095244</v>
      </c>
      <c r="I12" s="101">
        <v>1.2857142857142858</v>
      </c>
    </row>
    <row r="13" spans="1:49">
      <c r="A13" s="188"/>
      <c r="B13" s="15" t="s">
        <v>195</v>
      </c>
      <c r="C13" s="101">
        <v>1</v>
      </c>
      <c r="D13" s="101">
        <v>1.0476190476190477</v>
      </c>
      <c r="E13" s="101">
        <v>1.1428571428571428</v>
      </c>
      <c r="F13" s="101">
        <v>0.95238095238095244</v>
      </c>
      <c r="G13" s="101">
        <v>0.7857142857142857</v>
      </c>
      <c r="H13" s="101">
        <v>1.0476190476190477</v>
      </c>
      <c r="I13" s="101">
        <v>0.7142857142857143</v>
      </c>
    </row>
    <row r="14" spans="1:49">
      <c r="A14" s="188"/>
      <c r="B14" s="15" t="s">
        <v>196</v>
      </c>
      <c r="C14" s="101">
        <v>1</v>
      </c>
      <c r="D14" s="101">
        <v>1.1428571428571428</v>
      </c>
      <c r="E14" s="101">
        <v>1.0714285714285714</v>
      </c>
      <c r="F14" s="101">
        <v>1.0476190476190477</v>
      </c>
      <c r="G14" s="101">
        <v>0.75</v>
      </c>
      <c r="H14" s="101">
        <v>1.0952380952380953</v>
      </c>
      <c r="I14" s="101">
        <v>1</v>
      </c>
    </row>
    <row r="15" spans="1:49">
      <c r="A15" s="188"/>
      <c r="B15" s="15" t="s">
        <v>197</v>
      </c>
      <c r="C15" s="101">
        <v>1.1428571428571428</v>
      </c>
      <c r="D15" s="101">
        <v>1.1904761904761905</v>
      </c>
      <c r="E15" s="101">
        <v>1.0714285714285714</v>
      </c>
      <c r="F15" s="101">
        <v>1.1428571428571428</v>
      </c>
      <c r="G15" s="101">
        <v>0.8571428571428571</v>
      </c>
      <c r="H15" s="101">
        <v>1.1428571428571428</v>
      </c>
      <c r="I15" s="101">
        <v>1.1428571428571428</v>
      </c>
    </row>
    <row r="16" spans="1:49">
      <c r="A16" s="188">
        <v>2007</v>
      </c>
      <c r="B16" s="15" t="s">
        <v>194</v>
      </c>
      <c r="C16" s="101">
        <v>1.1428571428571428</v>
      </c>
      <c r="D16" s="101">
        <v>1.1904761904761905</v>
      </c>
      <c r="E16" s="101">
        <v>1.0714285714285714</v>
      </c>
      <c r="F16" s="101">
        <v>1.1904761904761905</v>
      </c>
      <c r="G16" s="101">
        <v>0.7857142857142857</v>
      </c>
      <c r="H16" s="101">
        <v>1.2380952380952379</v>
      </c>
      <c r="I16" s="101">
        <v>0.7142857142857143</v>
      </c>
    </row>
    <row r="17" spans="1:9">
      <c r="A17" s="188"/>
      <c r="B17" s="15" t="s">
        <v>195</v>
      </c>
      <c r="C17" s="101">
        <v>1.1428571428571428</v>
      </c>
      <c r="D17" s="101">
        <v>1.1904761904761905</v>
      </c>
      <c r="E17" s="101">
        <v>1.0714285714285714</v>
      </c>
      <c r="F17" s="101">
        <v>1.2380952380952379</v>
      </c>
      <c r="G17" s="101">
        <v>0.8214285714285714</v>
      </c>
      <c r="H17" s="101">
        <v>1.2380952380952379</v>
      </c>
      <c r="I17" s="101">
        <v>1.1428571428571428</v>
      </c>
    </row>
    <row r="18" spans="1:9">
      <c r="A18" s="188"/>
      <c r="B18" s="15" t="s">
        <v>196</v>
      </c>
      <c r="C18" s="101">
        <v>1.2857142857142858</v>
      </c>
      <c r="D18" s="101">
        <v>1.2380952380952379</v>
      </c>
      <c r="E18" s="101">
        <v>1.2142857142857142</v>
      </c>
      <c r="F18" s="101">
        <v>1.2857142857142858</v>
      </c>
      <c r="G18" s="101">
        <v>0.9642857142857143</v>
      </c>
      <c r="H18" s="101">
        <v>1.2380952380952379</v>
      </c>
      <c r="I18" s="101">
        <v>1.1428571428571428</v>
      </c>
    </row>
    <row r="19" spans="1:9">
      <c r="A19" s="188"/>
      <c r="B19" s="15" t="s">
        <v>197</v>
      </c>
      <c r="C19" s="101">
        <v>1.2857142857142858</v>
      </c>
      <c r="D19" s="101">
        <v>1.1904761904761905</v>
      </c>
      <c r="E19" s="101">
        <v>1.2857142857142858</v>
      </c>
      <c r="F19" s="101">
        <v>1.2857142857142858</v>
      </c>
      <c r="G19" s="101">
        <v>1.0357142857142858</v>
      </c>
      <c r="H19" s="101">
        <v>1.2857142857142858</v>
      </c>
      <c r="I19" s="101">
        <v>0.7857142857142857</v>
      </c>
    </row>
    <row r="20" spans="1:9">
      <c r="A20" s="188">
        <v>2008</v>
      </c>
      <c r="B20" s="15" t="s">
        <v>194</v>
      </c>
      <c r="C20" s="101">
        <v>1.2857142857142858</v>
      </c>
      <c r="D20" s="101">
        <v>1.1428571428571428</v>
      </c>
      <c r="E20" s="101">
        <v>1.1428571428571428</v>
      </c>
      <c r="F20" s="101">
        <v>1.2380952380952379</v>
      </c>
      <c r="G20" s="101">
        <v>1.0714285714285714</v>
      </c>
      <c r="H20" s="101">
        <v>1.2380952380952379</v>
      </c>
      <c r="I20" s="101">
        <v>0.7857142857142857</v>
      </c>
    </row>
    <row r="21" spans="1:9">
      <c r="A21" s="188"/>
      <c r="B21" s="15" t="s">
        <v>195</v>
      </c>
      <c r="C21" s="101">
        <v>1.2857142857142858</v>
      </c>
      <c r="D21" s="101">
        <v>1.1428571428571428</v>
      </c>
      <c r="E21" s="101">
        <v>1.2142857142857142</v>
      </c>
      <c r="F21" s="101">
        <v>0.95238095238095244</v>
      </c>
      <c r="G21" s="101">
        <v>1.1071428571428572</v>
      </c>
      <c r="H21" s="101">
        <v>1.1904761904761905</v>
      </c>
      <c r="I21" s="101">
        <v>0.7857142857142857</v>
      </c>
    </row>
    <row r="22" spans="1:9">
      <c r="A22" s="188"/>
      <c r="B22" s="15" t="s">
        <v>196</v>
      </c>
      <c r="C22" s="101">
        <v>1.2857142857142858</v>
      </c>
      <c r="D22" s="101">
        <v>1.1428571428571428</v>
      </c>
      <c r="E22" s="101">
        <v>1.2857142857142858</v>
      </c>
      <c r="F22" s="101">
        <v>0.8571428571428571</v>
      </c>
      <c r="G22" s="101">
        <v>1.1071428571428572</v>
      </c>
      <c r="H22" s="101">
        <v>1.1428571428571428</v>
      </c>
      <c r="I22" s="101">
        <v>0.8571428571428571</v>
      </c>
    </row>
    <row r="23" spans="1:9">
      <c r="A23" s="188"/>
      <c r="B23" s="15" t="s">
        <v>197</v>
      </c>
      <c r="C23" s="101">
        <v>1.1428571428571428</v>
      </c>
      <c r="D23" s="101">
        <v>0.8571428571428571</v>
      </c>
      <c r="E23" s="101">
        <v>1.1428571428571428</v>
      </c>
      <c r="F23" s="101">
        <v>0.5714285714285714</v>
      </c>
      <c r="G23" s="101">
        <v>1.0714285714285714</v>
      </c>
      <c r="H23" s="101">
        <v>1.0476190476190477</v>
      </c>
      <c r="I23" s="101">
        <v>0.7142857142857143</v>
      </c>
    </row>
    <row r="24" spans="1:9">
      <c r="A24" s="188">
        <v>2009</v>
      </c>
      <c r="B24" s="15" t="s">
        <v>194</v>
      </c>
      <c r="C24" s="101">
        <v>1.1428571428571428</v>
      </c>
      <c r="D24" s="101">
        <v>0.66666666666666674</v>
      </c>
      <c r="E24" s="101">
        <v>1.2142857142857142</v>
      </c>
      <c r="F24" s="101">
        <v>0.47619047619047622</v>
      </c>
      <c r="G24" s="101">
        <v>1.0714285714285714</v>
      </c>
      <c r="H24" s="101">
        <v>0.95238095238095244</v>
      </c>
      <c r="I24" s="101">
        <v>0.6428571428571429</v>
      </c>
    </row>
    <row r="25" spans="1:9">
      <c r="A25" s="188"/>
      <c r="B25" s="15" t="s">
        <v>195</v>
      </c>
      <c r="C25" s="101">
        <v>1</v>
      </c>
      <c r="D25" s="101">
        <v>0.61904761904761896</v>
      </c>
      <c r="E25" s="101">
        <v>0.8571428571428571</v>
      </c>
      <c r="F25" s="101">
        <v>0.42857142857142855</v>
      </c>
      <c r="G25" s="101">
        <v>0.8928571428571429</v>
      </c>
      <c r="H25" s="101">
        <v>0.76190476190476186</v>
      </c>
      <c r="I25" s="101">
        <v>0.5714285714285714</v>
      </c>
    </row>
    <row r="26" spans="1:9">
      <c r="A26" s="188"/>
      <c r="B26" s="15" t="s">
        <v>196</v>
      </c>
      <c r="C26" s="101">
        <v>0.8571428571428571</v>
      </c>
      <c r="D26" s="101">
        <v>0.5714285714285714</v>
      </c>
      <c r="E26" s="101">
        <v>0.5</v>
      </c>
      <c r="F26" s="101">
        <v>0.47619047619047622</v>
      </c>
      <c r="G26" s="101">
        <v>0.8214285714285714</v>
      </c>
      <c r="H26" s="101">
        <v>0.61904761904761896</v>
      </c>
      <c r="I26" s="101">
        <v>0.21428571428571427</v>
      </c>
    </row>
    <row r="27" spans="1:9">
      <c r="A27" s="188"/>
      <c r="B27" s="15" t="s">
        <v>197</v>
      </c>
      <c r="C27" s="101">
        <v>0.8571428571428571</v>
      </c>
      <c r="D27" s="101">
        <v>0.42857142857142855</v>
      </c>
      <c r="E27" s="101">
        <v>0.14285714285714285</v>
      </c>
      <c r="F27" s="101">
        <v>0.5714285714285714</v>
      </c>
      <c r="G27" s="101">
        <v>0.6428571428571429</v>
      </c>
      <c r="H27" s="101">
        <v>0.5714285714285714</v>
      </c>
      <c r="I27" s="101">
        <v>0.21428571428571427</v>
      </c>
    </row>
    <row r="28" spans="1:9">
      <c r="A28" s="188">
        <v>2010</v>
      </c>
      <c r="B28" s="15" t="s">
        <v>194</v>
      </c>
      <c r="C28" s="101">
        <v>0.7142857142857143</v>
      </c>
      <c r="D28" s="101">
        <v>0.47619047619047622</v>
      </c>
      <c r="E28" s="101">
        <v>0.14285714285714285</v>
      </c>
      <c r="F28" s="101">
        <v>0.61904761904761896</v>
      </c>
      <c r="G28" s="101">
        <v>0.6785714285714286</v>
      </c>
      <c r="H28" s="101">
        <v>0.42857142857142855</v>
      </c>
      <c r="I28" s="101">
        <v>0.21428571428571427</v>
      </c>
    </row>
    <row r="29" spans="1:9">
      <c r="A29" s="188"/>
      <c r="B29" s="15" t="s">
        <v>195</v>
      </c>
      <c r="C29" s="101">
        <v>0.5714285714285714</v>
      </c>
      <c r="D29" s="101">
        <v>0.52380952380952384</v>
      </c>
      <c r="E29" s="101">
        <v>0.14285714285714285</v>
      </c>
      <c r="F29" s="101">
        <v>0.66666666666666674</v>
      </c>
      <c r="G29" s="101">
        <v>0.6428571428571429</v>
      </c>
      <c r="H29" s="101">
        <v>0.33333333333333337</v>
      </c>
      <c r="I29" s="101">
        <v>0.2857142857142857</v>
      </c>
    </row>
    <row r="30" spans="1:9">
      <c r="A30" s="188"/>
      <c r="B30" s="15" t="s">
        <v>196</v>
      </c>
      <c r="C30" s="101">
        <v>0.5714285714285714</v>
      </c>
      <c r="D30" s="101">
        <v>0.61904761904761896</v>
      </c>
      <c r="E30" s="101">
        <v>0.2857142857142857</v>
      </c>
      <c r="F30" s="101">
        <v>0.52380952380952384</v>
      </c>
      <c r="G30" s="101">
        <v>0.75</v>
      </c>
      <c r="H30" s="101">
        <v>0.38095238095238093</v>
      </c>
      <c r="I30" s="101">
        <v>0.21428571428571427</v>
      </c>
    </row>
    <row r="31" spans="1:9">
      <c r="A31" s="188"/>
      <c r="B31" s="15" t="s">
        <v>197</v>
      </c>
      <c r="C31" s="101">
        <v>0.42857142857142855</v>
      </c>
      <c r="D31" s="101">
        <v>0.66666666666666674</v>
      </c>
      <c r="E31" s="101">
        <v>0.42857142857142855</v>
      </c>
      <c r="F31" s="101">
        <v>0.52380952380952384</v>
      </c>
      <c r="G31" s="101">
        <v>0.6785714285714286</v>
      </c>
      <c r="H31" s="101">
        <v>0.47619047619047622</v>
      </c>
      <c r="I31" s="101">
        <v>0.5714285714285714</v>
      </c>
    </row>
    <row r="32" spans="1:9">
      <c r="A32" s="188">
        <v>2011</v>
      </c>
      <c r="B32" s="15" t="s">
        <v>194</v>
      </c>
      <c r="C32" s="101">
        <v>0.42857142857142855</v>
      </c>
      <c r="D32" s="101">
        <v>0.5714285714285714</v>
      </c>
      <c r="E32" s="101">
        <v>0.42857142857142855</v>
      </c>
      <c r="F32" s="101">
        <v>0.7142857142857143</v>
      </c>
      <c r="G32" s="101">
        <v>0.7857142857142857</v>
      </c>
      <c r="H32" s="101">
        <v>0.52380952380952384</v>
      </c>
      <c r="I32" s="101">
        <v>0.5714285714285714</v>
      </c>
    </row>
    <row r="33" spans="1:9">
      <c r="A33" s="188"/>
      <c r="B33" s="15" t="s">
        <v>195</v>
      </c>
      <c r="C33" s="101">
        <v>0.5714285714285714</v>
      </c>
      <c r="D33" s="101">
        <v>0.61904761904761896</v>
      </c>
      <c r="E33" s="101">
        <v>0.7857142857142857</v>
      </c>
      <c r="F33" s="101">
        <v>0.42857142857142855</v>
      </c>
      <c r="G33" s="101">
        <v>0.9642857142857143</v>
      </c>
      <c r="H33" s="101">
        <v>0.5714285714285714</v>
      </c>
      <c r="I33" s="101">
        <v>0.5</v>
      </c>
    </row>
    <row r="34" spans="1:9">
      <c r="A34" s="188"/>
      <c r="B34" s="15" t="s">
        <v>196</v>
      </c>
      <c r="C34" s="101">
        <v>0.5714285714285714</v>
      </c>
      <c r="D34" s="101">
        <v>0.47619047619047622</v>
      </c>
      <c r="E34" s="101">
        <v>0.6428571428571429</v>
      </c>
      <c r="F34" s="101">
        <v>0.52380952380952384</v>
      </c>
      <c r="G34" s="101">
        <v>0.9285714285714286</v>
      </c>
      <c r="H34" s="101">
        <v>0.61904761904761896</v>
      </c>
      <c r="I34" s="101">
        <v>0.7142857142857143</v>
      </c>
    </row>
    <row r="35" spans="1:9">
      <c r="A35" s="188"/>
      <c r="B35" s="15" t="s">
        <v>197</v>
      </c>
      <c r="C35" s="101">
        <v>0.42857142857142855</v>
      </c>
      <c r="D35" s="101">
        <v>0.52380952380952384</v>
      </c>
      <c r="E35" s="101">
        <v>0.7857142857142857</v>
      </c>
      <c r="F35" s="101">
        <v>0.52380952380952384</v>
      </c>
      <c r="G35" s="101">
        <v>0.8214285714285714</v>
      </c>
      <c r="H35" s="101">
        <v>0.5714285714285714</v>
      </c>
      <c r="I35" s="101">
        <v>0.7142857142857143</v>
      </c>
    </row>
    <row r="36" spans="1:9">
      <c r="A36" s="188">
        <v>2012</v>
      </c>
      <c r="B36" s="15" t="s">
        <v>194</v>
      </c>
      <c r="C36" s="101">
        <v>0.42857142857142855</v>
      </c>
      <c r="D36" s="101">
        <v>0.47619047619047622</v>
      </c>
      <c r="E36" s="101">
        <v>0.5714285714285714</v>
      </c>
      <c r="F36" s="101">
        <v>0.5714285714285714</v>
      </c>
      <c r="G36" s="101">
        <v>0.7142857142857143</v>
      </c>
      <c r="H36" s="101">
        <v>0.5714285714285714</v>
      </c>
      <c r="I36" s="101">
        <v>0.7857142857142857</v>
      </c>
    </row>
    <row r="37" spans="1:9">
      <c r="A37" s="188"/>
      <c r="B37" s="15" t="s">
        <v>195</v>
      </c>
      <c r="C37" s="101">
        <v>0.42857142857142855</v>
      </c>
      <c r="D37" s="101">
        <v>0.52380952380952384</v>
      </c>
      <c r="E37" s="101">
        <v>0.42857142857142855</v>
      </c>
      <c r="F37" s="101">
        <v>0.61904761904761896</v>
      </c>
      <c r="G37" s="101">
        <v>0.6071428571428571</v>
      </c>
      <c r="H37" s="101">
        <v>0.5714285714285714</v>
      </c>
      <c r="I37" s="101">
        <v>0.7857142857142857</v>
      </c>
    </row>
    <row r="38" spans="1:9">
      <c r="A38" s="188"/>
      <c r="B38" s="15" t="s">
        <v>196</v>
      </c>
      <c r="C38" s="101">
        <v>0.2857142857142857</v>
      </c>
      <c r="D38" s="101">
        <v>0.38095238095238093</v>
      </c>
      <c r="E38" s="101">
        <v>0.21428571428571427</v>
      </c>
      <c r="F38" s="101">
        <v>0.52380952380952384</v>
      </c>
      <c r="G38" s="101">
        <v>0.6071428571428571</v>
      </c>
      <c r="H38" s="101">
        <v>0.52380952380952384</v>
      </c>
      <c r="I38" s="101">
        <v>0.8571428571428571</v>
      </c>
    </row>
    <row r="39" spans="1:9">
      <c r="A39" s="188"/>
      <c r="B39" s="15" t="s">
        <v>197</v>
      </c>
      <c r="C39" s="101">
        <v>0.2857142857142857</v>
      </c>
      <c r="D39" s="101">
        <v>0.2857142857142857</v>
      </c>
      <c r="E39" s="101">
        <v>0.35714285714285715</v>
      </c>
      <c r="F39" s="101">
        <v>0.66666666666666674</v>
      </c>
      <c r="G39" s="101">
        <v>0.5714285714285714</v>
      </c>
      <c r="H39" s="101">
        <v>0.47619047619047622</v>
      </c>
      <c r="I39" s="101">
        <v>0.6428571428571429</v>
      </c>
    </row>
    <row r="40" spans="1:9">
      <c r="A40" s="188">
        <v>2013</v>
      </c>
      <c r="B40" s="15" t="s">
        <v>194</v>
      </c>
      <c r="C40" s="101">
        <v>0.14285714285714285</v>
      </c>
      <c r="D40" s="101">
        <v>0.23809523809523811</v>
      </c>
      <c r="E40" s="101">
        <v>0.21428571428571427</v>
      </c>
      <c r="F40" s="101">
        <v>0.52380952380952384</v>
      </c>
      <c r="G40" s="101">
        <v>0.5357142857142857</v>
      </c>
      <c r="H40" s="101">
        <v>0.42857142857142855</v>
      </c>
      <c r="I40" s="101">
        <v>0.9285714285714286</v>
      </c>
    </row>
    <row r="41" spans="1:9">
      <c r="A41" s="188"/>
      <c r="B41" s="15" t="s">
        <v>195</v>
      </c>
      <c r="C41" s="101">
        <v>0.14285714285714285</v>
      </c>
      <c r="D41" s="101">
        <v>0.23809523809523811</v>
      </c>
      <c r="E41" s="101">
        <v>0.2857142857142857</v>
      </c>
      <c r="F41" s="101">
        <v>0.52380952380952384</v>
      </c>
      <c r="G41" s="101">
        <v>0.5714285714285714</v>
      </c>
      <c r="H41" s="101">
        <v>0.42857142857142855</v>
      </c>
      <c r="I41" s="101">
        <v>0.5714285714285714</v>
      </c>
    </row>
    <row r="42" spans="1:9">
      <c r="A42" s="188"/>
      <c r="B42" s="15" t="s">
        <v>196</v>
      </c>
      <c r="C42" s="101">
        <v>0.14285714285714285</v>
      </c>
      <c r="D42" s="101">
        <v>0.2857142857142857</v>
      </c>
      <c r="E42" s="101">
        <v>0.5</v>
      </c>
      <c r="F42" s="101">
        <v>0.66666666666666674</v>
      </c>
      <c r="G42" s="101">
        <v>0.5714285714285714</v>
      </c>
      <c r="H42" s="101">
        <v>0.33333333333333337</v>
      </c>
      <c r="I42" s="101">
        <v>0.6428571428571429</v>
      </c>
    </row>
    <row r="43" spans="1:9">
      <c r="A43" s="188"/>
      <c r="B43" s="15" t="s">
        <v>197</v>
      </c>
      <c r="C43" s="101">
        <v>0.14285714285714285</v>
      </c>
      <c r="D43" s="101">
        <v>0.2857142857142857</v>
      </c>
      <c r="E43" s="101">
        <v>0.5</v>
      </c>
      <c r="F43" s="101">
        <v>0.33333333333333337</v>
      </c>
      <c r="G43" s="101">
        <v>0.5357142857142857</v>
      </c>
      <c r="H43" s="101">
        <v>0.2857142857142857</v>
      </c>
      <c r="I43" s="101">
        <v>0.5</v>
      </c>
    </row>
    <row r="44" spans="1:9">
      <c r="A44" s="187">
        <v>2014</v>
      </c>
      <c r="B44" s="15" t="s">
        <v>194</v>
      </c>
      <c r="C44" s="101">
        <v>0.14285714285714285</v>
      </c>
      <c r="D44" s="101">
        <v>0.2857142857142857</v>
      </c>
      <c r="E44" s="101">
        <v>0.7857142857142857</v>
      </c>
      <c r="F44" s="101">
        <v>0.5714285714285714</v>
      </c>
      <c r="G44" s="101">
        <v>0.6428571428571429</v>
      </c>
      <c r="H44" s="101">
        <v>0.33333333333333337</v>
      </c>
      <c r="I44" s="101">
        <v>0.5</v>
      </c>
    </row>
    <row r="45" spans="1:9">
      <c r="A45" s="187"/>
      <c r="B45" s="15" t="s">
        <v>195</v>
      </c>
      <c r="C45" s="101">
        <v>0.2857142857142857</v>
      </c>
      <c r="D45" s="101">
        <v>0.42857142857142855</v>
      </c>
      <c r="E45" s="101">
        <v>1</v>
      </c>
      <c r="F45" s="101">
        <v>0.47619047619047622</v>
      </c>
      <c r="G45" s="101">
        <v>0.6428571428571429</v>
      </c>
      <c r="H45" s="101">
        <v>0.38095238095238093</v>
      </c>
      <c r="I45" s="101">
        <v>0.6428571428571429</v>
      </c>
    </row>
    <row r="46" spans="1:9">
      <c r="A46" s="187"/>
      <c r="B46" s="15" t="s">
        <v>196</v>
      </c>
      <c r="C46" s="101">
        <v>0.2857142857142857</v>
      </c>
      <c r="D46" s="101">
        <v>0.52380952380952384</v>
      </c>
      <c r="E46" s="101">
        <v>0.8571428571428571</v>
      </c>
      <c r="F46" s="101">
        <v>0.61904761904761896</v>
      </c>
      <c r="G46" s="101">
        <v>0.6428571428571429</v>
      </c>
      <c r="H46" s="101">
        <v>0.42857142857142855</v>
      </c>
      <c r="I46" s="101">
        <v>0.7142857142857143</v>
      </c>
    </row>
    <row r="47" spans="1:9" ht="13.5" thickBot="1">
      <c r="A47" s="187"/>
      <c r="B47" s="15" t="s">
        <v>197</v>
      </c>
      <c r="C47" s="101">
        <v>0.2857142857142857</v>
      </c>
      <c r="D47" s="101">
        <v>0.5714285714285714</v>
      </c>
      <c r="E47" s="101">
        <v>0.7142857142857143</v>
      </c>
      <c r="F47" s="101">
        <v>0.5714285714285714</v>
      </c>
      <c r="G47" s="101">
        <v>0.6428571428571429</v>
      </c>
      <c r="H47" s="101">
        <v>0.42857142857142855</v>
      </c>
      <c r="I47" s="101">
        <v>0.8571428571428571</v>
      </c>
    </row>
    <row r="48" spans="1:9" ht="13.5">
      <c r="A48" s="8" t="s">
        <v>296</v>
      </c>
      <c r="B48" s="8"/>
      <c r="C48" s="8"/>
      <c r="D48" s="8"/>
      <c r="E48" s="8"/>
      <c r="F48" s="8"/>
      <c r="G48" s="8"/>
      <c r="H48" s="8"/>
      <c r="I48" s="8"/>
    </row>
    <row r="49" spans="1:9" ht="41.45" customHeight="1">
      <c r="A49" s="191" t="s">
        <v>297</v>
      </c>
      <c r="B49" s="191"/>
      <c r="C49" s="191"/>
      <c r="D49" s="191"/>
      <c r="E49" s="191"/>
      <c r="F49" s="191"/>
      <c r="G49" s="191"/>
      <c r="H49" s="191"/>
      <c r="I49" s="191"/>
    </row>
    <row r="122" spans="3:8">
      <c r="C122" s="105"/>
      <c r="D122" s="106"/>
      <c r="H122" s="107"/>
    </row>
    <row r="123" spans="3:8">
      <c r="D123" s="106"/>
      <c r="H123" s="107"/>
    </row>
    <row r="124" spans="3:8">
      <c r="D124" s="106"/>
      <c r="H124" s="107"/>
    </row>
    <row r="125" spans="3:8">
      <c r="D125" s="106"/>
      <c r="H125" s="107"/>
    </row>
    <row r="126" spans="3:8">
      <c r="H126" s="107"/>
    </row>
    <row r="127" spans="3:8">
      <c r="H127" s="107"/>
    </row>
    <row r="128" spans="3:8">
      <c r="H128" s="107"/>
    </row>
    <row r="129" spans="8:8">
      <c r="H129" s="107"/>
    </row>
  </sheetData>
  <mergeCells count="12">
    <mergeCell ref="A49:I49"/>
    <mergeCell ref="A28:A31"/>
    <mergeCell ref="A32:A35"/>
    <mergeCell ref="A36:A39"/>
    <mergeCell ref="A40:A43"/>
    <mergeCell ref="A44:A47"/>
    <mergeCell ref="A24:A27"/>
    <mergeCell ref="A4:A7"/>
    <mergeCell ref="A8:A11"/>
    <mergeCell ref="A12:A15"/>
    <mergeCell ref="A16:A19"/>
    <mergeCell ref="A20:A23"/>
  </mergeCells>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H125"/>
  <sheetViews>
    <sheetView zoomScaleNormal="100" workbookViewId="0"/>
  </sheetViews>
  <sheetFormatPr defaultRowHeight="15"/>
  <cols>
    <col min="2" max="2" width="8.85546875" style="144"/>
    <col min="3" max="3" width="25.140625" customWidth="1"/>
    <col min="4" max="4" width="20.28515625" customWidth="1"/>
    <col min="5" max="5" width="26.28515625" customWidth="1"/>
    <col min="6" max="6" width="26.140625" customWidth="1"/>
    <col min="7" max="7" width="14.5703125" customWidth="1"/>
    <col min="8" max="8" width="13.7109375" customWidth="1"/>
  </cols>
  <sheetData>
    <row r="1" spans="1:8" ht="15.75" thickBot="1">
      <c r="A1" s="146" t="s">
        <v>401</v>
      </c>
      <c r="B1" s="146"/>
      <c r="C1" s="5"/>
      <c r="D1" s="5"/>
      <c r="E1" s="5"/>
      <c r="F1" s="5"/>
      <c r="G1" s="5"/>
      <c r="H1" s="5"/>
    </row>
    <row r="2" spans="1:8" ht="64.5" thickBot="1">
      <c r="A2" s="29"/>
      <c r="B2" s="151"/>
      <c r="C2" s="151" t="s">
        <v>299</v>
      </c>
      <c r="D2" s="151" t="s">
        <v>298</v>
      </c>
      <c r="E2" s="151" t="s">
        <v>300</v>
      </c>
      <c r="F2" s="151" t="s">
        <v>301</v>
      </c>
      <c r="G2" s="151" t="s">
        <v>302</v>
      </c>
      <c r="H2" s="151" t="s">
        <v>303</v>
      </c>
    </row>
    <row r="3" spans="1:8" ht="15.75" thickTop="1">
      <c r="A3" s="208">
        <v>2005</v>
      </c>
      <c r="B3" s="158" t="s">
        <v>0</v>
      </c>
      <c r="C3" s="63">
        <v>0.12097529595097001</v>
      </c>
      <c r="D3" s="63">
        <v>0.15815555606945225</v>
      </c>
      <c r="E3" s="63">
        <v>0.13363994305544641</v>
      </c>
      <c r="F3" s="64">
        <v>0.20484650264917215</v>
      </c>
      <c r="G3" s="64">
        <v>0.1095178883025873</v>
      </c>
      <c r="H3" s="64">
        <v>0.16035664248809625</v>
      </c>
    </row>
    <row r="4" spans="1:8">
      <c r="A4" s="209"/>
      <c r="B4" s="150" t="s">
        <v>1</v>
      </c>
      <c r="C4" s="63">
        <v>0.11311492496305552</v>
      </c>
      <c r="D4" s="63">
        <v>0.19589484977293742</v>
      </c>
      <c r="E4" s="63">
        <v>0.17278923821508102</v>
      </c>
      <c r="F4" s="64">
        <v>0.19927429617149159</v>
      </c>
      <c r="G4" s="64">
        <v>0.10807252853153809</v>
      </c>
      <c r="H4" s="64">
        <v>0.1602586980300211</v>
      </c>
    </row>
    <row r="5" spans="1:8">
      <c r="A5" s="209"/>
      <c r="B5" s="150" t="s">
        <v>2</v>
      </c>
      <c r="C5" s="63">
        <v>0.11911181990903234</v>
      </c>
      <c r="D5" s="63">
        <v>0.20021118913373429</v>
      </c>
      <c r="E5" s="63">
        <v>0.14082687152207263</v>
      </c>
      <c r="F5" s="64">
        <v>0.18943579061499324</v>
      </c>
      <c r="G5" s="64">
        <v>0.1013584921221056</v>
      </c>
      <c r="H5" s="64">
        <v>0.15269096934717419</v>
      </c>
    </row>
    <row r="6" spans="1:8">
      <c r="A6" s="209"/>
      <c r="B6" s="150" t="s">
        <v>3</v>
      </c>
      <c r="C6" s="63">
        <v>0.11138750643681714</v>
      </c>
      <c r="D6" s="63">
        <v>0.1927174986579378</v>
      </c>
      <c r="E6" s="63">
        <v>0.15188681911749627</v>
      </c>
      <c r="F6" s="64">
        <v>0.18569529723270226</v>
      </c>
      <c r="G6" s="64">
        <v>0.10208528182402793</v>
      </c>
      <c r="H6" s="64">
        <v>0.15499923701448648</v>
      </c>
    </row>
    <row r="7" spans="1:8">
      <c r="A7" s="209"/>
      <c r="B7" s="150" t="s">
        <v>4</v>
      </c>
      <c r="C7" s="63">
        <v>0.11110191974277882</v>
      </c>
      <c r="D7" s="63">
        <v>0.19900004658181852</v>
      </c>
      <c r="E7" s="63">
        <v>0.15911418195044602</v>
      </c>
      <c r="F7" s="64">
        <v>0.19280575222475127</v>
      </c>
      <c r="G7" s="64">
        <v>0.10668881832708205</v>
      </c>
      <c r="H7" s="64">
        <v>0.16131086141049111</v>
      </c>
    </row>
    <row r="8" spans="1:8">
      <c r="A8" s="209"/>
      <c r="B8" s="150" t="s">
        <v>5</v>
      </c>
      <c r="C8" s="63">
        <v>9.6054335683087078E-2</v>
      </c>
      <c r="D8" s="63">
        <v>0.1969851724111164</v>
      </c>
      <c r="E8" s="63">
        <v>0.16691561123318605</v>
      </c>
      <c r="F8" s="64">
        <v>0.18824549572184981</v>
      </c>
      <c r="G8" s="64">
        <v>0.10477656368237026</v>
      </c>
      <c r="H8" s="64">
        <v>0.15976181824474422</v>
      </c>
    </row>
    <row r="9" spans="1:8">
      <c r="A9" s="209"/>
      <c r="B9" s="150" t="s">
        <v>6</v>
      </c>
      <c r="C9" s="63">
        <v>0.10318334882979047</v>
      </c>
      <c r="D9" s="63">
        <v>0.19996899967539625</v>
      </c>
      <c r="E9" s="63">
        <v>0.15428813514152467</v>
      </c>
      <c r="F9" s="64">
        <v>0.19433958639344506</v>
      </c>
      <c r="G9" s="64">
        <v>0.10504881954508163</v>
      </c>
      <c r="H9" s="64">
        <v>0.16357165199076024</v>
      </c>
    </row>
    <row r="10" spans="1:8">
      <c r="A10" s="209"/>
      <c r="B10" s="150" t="s">
        <v>7</v>
      </c>
      <c r="C10" s="63">
        <v>0.10039181501860903</v>
      </c>
      <c r="D10" s="63">
        <v>0.21286871440891331</v>
      </c>
      <c r="E10" s="63">
        <v>0.15968647341423478</v>
      </c>
      <c r="F10" s="64">
        <v>0.19557799875347209</v>
      </c>
      <c r="G10" s="64">
        <v>0.10492620481722892</v>
      </c>
      <c r="H10" s="64">
        <v>0.16456229713550496</v>
      </c>
    </row>
    <row r="11" spans="1:8">
      <c r="A11" s="209"/>
      <c r="B11" s="150" t="s">
        <v>8</v>
      </c>
      <c r="C11" s="63">
        <v>0.10055488379178858</v>
      </c>
      <c r="D11" s="63">
        <v>0.20981098334189413</v>
      </c>
      <c r="E11" s="63">
        <v>0.1631418249554149</v>
      </c>
      <c r="F11" s="64">
        <v>0.1979285872378975</v>
      </c>
      <c r="G11" s="64">
        <v>0.1064725657106193</v>
      </c>
      <c r="H11" s="64">
        <v>0.1668087863854075</v>
      </c>
    </row>
    <row r="12" spans="1:8">
      <c r="A12" s="209"/>
      <c r="B12" s="150" t="s">
        <v>9</v>
      </c>
      <c r="C12" s="63">
        <v>0.10986286785719576</v>
      </c>
      <c r="D12" s="63">
        <v>0.2246903929767943</v>
      </c>
      <c r="E12" s="63">
        <v>0.17184491081243805</v>
      </c>
      <c r="F12" s="64">
        <v>0.20253392579594431</v>
      </c>
      <c r="G12" s="64">
        <v>0.10908545558592579</v>
      </c>
      <c r="H12" s="64">
        <v>0.17435695971875909</v>
      </c>
    </row>
    <row r="13" spans="1:8">
      <c r="A13" s="209"/>
      <c r="B13" s="150" t="s">
        <v>10</v>
      </c>
      <c r="C13" s="63">
        <v>0.11720075756713169</v>
      </c>
      <c r="D13" s="63">
        <v>0.22171248756754935</v>
      </c>
      <c r="E13" s="63">
        <v>0.16415911238303479</v>
      </c>
      <c r="F13" s="64">
        <v>0.20368584461266903</v>
      </c>
      <c r="G13" s="64">
        <v>0.1113502353339984</v>
      </c>
      <c r="H13" s="64">
        <v>0.17047245087786064</v>
      </c>
    </row>
    <row r="14" spans="1:8">
      <c r="A14" s="209"/>
      <c r="B14" s="150" t="s">
        <v>11</v>
      </c>
      <c r="C14" s="63">
        <v>0.118537574700743</v>
      </c>
      <c r="D14" s="63">
        <v>0.21576517131361861</v>
      </c>
      <c r="E14" s="63">
        <v>0.185882302326492</v>
      </c>
      <c r="F14" s="64">
        <v>0.20450067426131058</v>
      </c>
      <c r="G14" s="64">
        <v>0.11157257617255138</v>
      </c>
      <c r="H14" s="64">
        <v>0.16896376127122809</v>
      </c>
    </row>
    <row r="15" spans="1:8">
      <c r="A15" s="205">
        <v>2006</v>
      </c>
      <c r="B15" s="150" t="s">
        <v>0</v>
      </c>
      <c r="C15" s="63">
        <v>0.13182169043940484</v>
      </c>
      <c r="D15" s="63">
        <v>0.22705747805303594</v>
      </c>
      <c r="E15" s="63">
        <v>0.17770428946750549</v>
      </c>
      <c r="F15" s="64">
        <v>0.20010411583652002</v>
      </c>
      <c r="G15" s="64">
        <v>0.10224673188440805</v>
      </c>
      <c r="H15" s="64">
        <v>0.16176185527320069</v>
      </c>
    </row>
    <row r="16" spans="1:8">
      <c r="A16" s="205"/>
      <c r="B16" s="150" t="s">
        <v>1</v>
      </c>
      <c r="C16" s="63">
        <v>0.14300989235390527</v>
      </c>
      <c r="D16" s="63">
        <v>0.24289468434891645</v>
      </c>
      <c r="E16" s="63">
        <v>0.14525720986646617</v>
      </c>
      <c r="F16" s="64">
        <v>0.2038597750538757</v>
      </c>
      <c r="G16" s="64">
        <v>0.10623906784326528</v>
      </c>
      <c r="H16" s="64">
        <v>0.17048146232969394</v>
      </c>
    </row>
    <row r="17" spans="1:8">
      <c r="A17" s="205"/>
      <c r="B17" s="150" t="s">
        <v>2</v>
      </c>
      <c r="C17" s="63">
        <v>0.10727580317035035</v>
      </c>
      <c r="D17" s="63">
        <v>0.20119961106749013</v>
      </c>
      <c r="E17" s="63">
        <v>0.16490332572982608</v>
      </c>
      <c r="F17" s="64">
        <v>0.19509815037055531</v>
      </c>
      <c r="G17" s="64">
        <v>0.10302038410598258</v>
      </c>
      <c r="H17" s="64">
        <v>0.16919955268169043</v>
      </c>
    </row>
    <row r="18" spans="1:8">
      <c r="A18" s="205"/>
      <c r="B18" s="150" t="s">
        <v>3</v>
      </c>
      <c r="C18" s="63">
        <v>0.11051507009228914</v>
      </c>
      <c r="D18" s="63">
        <v>0.20096670219579493</v>
      </c>
      <c r="E18" s="63">
        <v>0.15794897379863179</v>
      </c>
      <c r="F18" s="64">
        <v>0.19859646311914955</v>
      </c>
      <c r="G18" s="64">
        <v>0.1055565902275912</v>
      </c>
      <c r="H18" s="64">
        <v>0.17089823521679343</v>
      </c>
    </row>
    <row r="19" spans="1:8">
      <c r="A19" s="205"/>
      <c r="B19" s="150" t="s">
        <v>4</v>
      </c>
      <c r="C19" s="63">
        <v>0.12217744119615384</v>
      </c>
      <c r="D19" s="63">
        <v>0.20339772079772298</v>
      </c>
      <c r="E19" s="63">
        <v>0.13095672847560855</v>
      </c>
      <c r="F19" s="64">
        <v>0.18988161537028569</v>
      </c>
      <c r="G19" s="64">
        <v>0.10463344254878559</v>
      </c>
      <c r="H19" s="64">
        <v>0.17084256142173684</v>
      </c>
    </row>
    <row r="20" spans="1:8">
      <c r="A20" s="205"/>
      <c r="B20" s="150" t="s">
        <v>5</v>
      </c>
      <c r="C20" s="63">
        <v>0.12815614082759427</v>
      </c>
      <c r="D20" s="63">
        <v>0.20888613389315822</v>
      </c>
      <c r="E20" s="63">
        <v>0.13138394573812676</v>
      </c>
      <c r="F20" s="64">
        <v>0.19327226204919404</v>
      </c>
      <c r="G20" s="64">
        <v>0.10502235275021629</v>
      </c>
      <c r="H20" s="64">
        <v>0.17179529464005822</v>
      </c>
    </row>
    <row r="21" spans="1:8">
      <c r="A21" s="205"/>
      <c r="B21" s="150" t="s">
        <v>6</v>
      </c>
      <c r="C21" s="63">
        <v>0.14310224015657078</v>
      </c>
      <c r="D21" s="63">
        <v>0.1928753858534405</v>
      </c>
      <c r="E21" s="63">
        <v>0.10634477909175233</v>
      </c>
      <c r="F21" s="64">
        <v>0.20527491728712541</v>
      </c>
      <c r="G21" s="64">
        <v>0.11310252838351166</v>
      </c>
      <c r="H21" s="64">
        <v>0.18180765685571601</v>
      </c>
    </row>
    <row r="22" spans="1:8">
      <c r="A22" s="205"/>
      <c r="B22" s="150" t="s">
        <v>7</v>
      </c>
      <c r="C22" s="63">
        <v>0.14713594027509289</v>
      </c>
      <c r="D22" s="63">
        <v>0.18554596680997387</v>
      </c>
      <c r="E22" s="63">
        <v>0.11767724384962322</v>
      </c>
      <c r="F22" s="64">
        <v>0.20820492964023429</v>
      </c>
      <c r="G22" s="64">
        <v>0.11285123522806997</v>
      </c>
      <c r="H22" s="64">
        <v>0.17901405621835817</v>
      </c>
    </row>
    <row r="23" spans="1:8">
      <c r="A23" s="205"/>
      <c r="B23" s="150" t="s">
        <v>8</v>
      </c>
      <c r="C23" s="63">
        <v>0.1462309882272286</v>
      </c>
      <c r="D23" s="63">
        <v>0.19433366275688896</v>
      </c>
      <c r="E23" s="63">
        <v>0.12401492874556588</v>
      </c>
      <c r="F23" s="64">
        <v>0.2149105506741549</v>
      </c>
      <c r="G23" s="64">
        <v>0.1153578865496557</v>
      </c>
      <c r="H23" s="64">
        <v>0.18107347288413753</v>
      </c>
    </row>
    <row r="24" spans="1:8">
      <c r="A24" s="205"/>
      <c r="B24" s="150" t="s">
        <v>9</v>
      </c>
      <c r="C24" s="63">
        <v>0.1485496975619936</v>
      </c>
      <c r="D24" s="63">
        <v>0.19575586649262283</v>
      </c>
      <c r="E24" s="63">
        <v>0.12133493430009273</v>
      </c>
      <c r="F24" s="64">
        <v>0.21965732839219754</v>
      </c>
      <c r="G24" s="64">
        <v>0.12033307303184536</v>
      </c>
      <c r="H24" s="64">
        <v>0.18672119306063001</v>
      </c>
    </row>
    <row r="25" spans="1:8">
      <c r="A25" s="205"/>
      <c r="B25" s="150" t="s">
        <v>10</v>
      </c>
      <c r="C25" s="63">
        <v>0.13245978887865295</v>
      </c>
      <c r="D25" s="63">
        <v>0.20244768942051311</v>
      </c>
      <c r="E25" s="63">
        <v>0.14739190988506684</v>
      </c>
      <c r="F25" s="64">
        <v>0.22707685973173514</v>
      </c>
      <c r="G25" s="64">
        <v>0.12792514318076117</v>
      </c>
      <c r="H25" s="64">
        <v>0.19564220023767037</v>
      </c>
    </row>
    <row r="26" spans="1:8">
      <c r="A26" s="205"/>
      <c r="B26" s="150" t="s">
        <v>11</v>
      </c>
      <c r="C26" s="63">
        <v>0.17123230243674217</v>
      </c>
      <c r="D26" s="63">
        <v>0.21477962523204336</v>
      </c>
      <c r="E26" s="63">
        <v>8.6330326325271239E-2</v>
      </c>
      <c r="F26" s="64">
        <v>0.23157329303435767</v>
      </c>
      <c r="G26" s="64">
        <v>0.127838087518029</v>
      </c>
      <c r="H26" s="64">
        <v>0.197562216051443</v>
      </c>
    </row>
    <row r="27" spans="1:8">
      <c r="A27" s="205">
        <v>2007</v>
      </c>
      <c r="B27" s="150" t="s">
        <v>0</v>
      </c>
      <c r="C27" s="63">
        <v>0.16005670537642738</v>
      </c>
      <c r="D27" s="63">
        <v>0.2123679398271322</v>
      </c>
      <c r="E27" s="63">
        <v>0.12769324056078676</v>
      </c>
      <c r="F27" s="64">
        <v>0.23658835024433816</v>
      </c>
      <c r="G27" s="64">
        <v>0.11365657988344055</v>
      </c>
      <c r="H27" s="64">
        <v>0.18490822372905721</v>
      </c>
    </row>
    <row r="28" spans="1:8">
      <c r="A28" s="205"/>
      <c r="B28" s="150" t="s">
        <v>1</v>
      </c>
      <c r="C28" s="63">
        <v>0.16677849865587049</v>
      </c>
      <c r="D28" s="63">
        <v>0.23267110302775859</v>
      </c>
      <c r="E28" s="63">
        <v>0.1060375704527062</v>
      </c>
      <c r="F28" s="64">
        <v>0.23672136377326974</v>
      </c>
      <c r="G28" s="64">
        <v>0.11637119222185581</v>
      </c>
      <c r="H28" s="64">
        <v>0.1886033954694705</v>
      </c>
    </row>
    <row r="29" spans="1:8">
      <c r="A29" s="205"/>
      <c r="B29" s="150" t="s">
        <v>2</v>
      </c>
      <c r="C29" s="63">
        <v>0.16075381940879396</v>
      </c>
      <c r="D29" s="63">
        <v>0.24291375141401059</v>
      </c>
      <c r="E29" s="63">
        <v>9.7083898344166641E-2</v>
      </c>
      <c r="F29" s="64">
        <v>0.23301123274765037</v>
      </c>
      <c r="G29" s="64">
        <v>0.11903485701653227</v>
      </c>
      <c r="H29" s="64">
        <v>0.18715388922560219</v>
      </c>
    </row>
    <row r="30" spans="1:8">
      <c r="A30" s="205"/>
      <c r="B30" s="150" t="s">
        <v>3</v>
      </c>
      <c r="C30" s="63">
        <v>0.1561686865468852</v>
      </c>
      <c r="D30" s="63">
        <v>0.23807442358575609</v>
      </c>
      <c r="E30" s="63">
        <v>0.10594954717378657</v>
      </c>
      <c r="F30" s="64">
        <v>0.2261119770504019</v>
      </c>
      <c r="G30" s="64">
        <v>0.11407258106043983</v>
      </c>
      <c r="H30" s="64">
        <v>0.17606911306701589</v>
      </c>
    </row>
    <row r="31" spans="1:8">
      <c r="A31" s="205"/>
      <c r="B31" s="150" t="s">
        <v>4</v>
      </c>
      <c r="C31" s="63">
        <v>0.1622598174325231</v>
      </c>
      <c r="D31" s="63">
        <v>0.21197914845124635</v>
      </c>
      <c r="E31" s="63">
        <v>8.0982538868062615E-2</v>
      </c>
      <c r="F31" s="64">
        <v>0.22707103172798473</v>
      </c>
      <c r="G31" s="64">
        <v>0.11238079895860127</v>
      </c>
      <c r="H31" s="64">
        <v>0.17560871876050593</v>
      </c>
    </row>
    <row r="32" spans="1:8">
      <c r="A32" s="205"/>
      <c r="B32" s="150" t="s">
        <v>5</v>
      </c>
      <c r="C32" s="63">
        <v>0.13659392972921192</v>
      </c>
      <c r="D32" s="63">
        <v>0.21400490447268672</v>
      </c>
      <c r="E32" s="63">
        <v>0.10896507224015481</v>
      </c>
      <c r="F32" s="64">
        <v>0.21988343753481696</v>
      </c>
      <c r="G32" s="64">
        <v>0.11722302379853618</v>
      </c>
      <c r="H32" s="64">
        <v>0.18059101139238554</v>
      </c>
    </row>
    <row r="33" spans="1:8">
      <c r="A33" s="205"/>
      <c r="B33" s="150" t="s">
        <v>6</v>
      </c>
      <c r="C33" s="63">
        <v>0.14142071100929093</v>
      </c>
      <c r="D33" s="63">
        <v>0.23338782713022366</v>
      </c>
      <c r="E33" s="63">
        <v>0.10316770058621211</v>
      </c>
      <c r="F33" s="64">
        <v>0.22793671432153489</v>
      </c>
      <c r="G33" s="64">
        <v>0.11719768547739878</v>
      </c>
      <c r="H33" s="64">
        <v>0.18118522704099307</v>
      </c>
    </row>
    <row r="34" spans="1:8">
      <c r="A34" s="205"/>
      <c r="B34" s="150" t="s">
        <v>7</v>
      </c>
      <c r="C34" s="63">
        <v>0.14061676561426095</v>
      </c>
      <c r="D34" s="63">
        <v>0.22052852648863838</v>
      </c>
      <c r="E34" s="63">
        <v>0.10857763729170933</v>
      </c>
      <c r="F34" s="64">
        <v>0.22610858512433762</v>
      </c>
      <c r="G34" s="64">
        <v>0.11587831883662413</v>
      </c>
      <c r="H34" s="64">
        <v>0.17857338551344942</v>
      </c>
    </row>
    <row r="35" spans="1:8">
      <c r="A35" s="205"/>
      <c r="B35" s="150" t="s">
        <v>8</v>
      </c>
      <c r="C35" s="63">
        <v>0.14031229269917597</v>
      </c>
      <c r="D35" s="63">
        <v>0.22921861103066851</v>
      </c>
      <c r="E35" s="63">
        <v>0.11779058940997214</v>
      </c>
      <c r="F35" s="64">
        <v>0.23080844934811637</v>
      </c>
      <c r="G35" s="64">
        <v>0.11871480617514028</v>
      </c>
      <c r="H35" s="64">
        <v>0.1844372505020006</v>
      </c>
    </row>
    <row r="36" spans="1:8">
      <c r="A36" s="205"/>
      <c r="B36" s="150" t="s">
        <v>9</v>
      </c>
      <c r="C36" s="63">
        <v>0.14831366133080923</v>
      </c>
      <c r="D36" s="63">
        <v>0.22902332493317418</v>
      </c>
      <c r="E36" s="63">
        <v>0.11477689009615258</v>
      </c>
      <c r="F36" s="64">
        <v>0.23014656787538634</v>
      </c>
      <c r="G36" s="64">
        <v>0.11993702824858932</v>
      </c>
      <c r="H36" s="64">
        <v>0.18425451135001486</v>
      </c>
    </row>
    <row r="37" spans="1:8">
      <c r="A37" s="205"/>
      <c r="B37" s="150" t="s">
        <v>10</v>
      </c>
      <c r="C37" s="63">
        <v>0.15175918482289405</v>
      </c>
      <c r="D37" s="63">
        <v>0.22696995720468274</v>
      </c>
      <c r="E37" s="63">
        <v>0.11873094687224287</v>
      </c>
      <c r="F37" s="64">
        <v>0.23286200374042157</v>
      </c>
      <c r="G37" s="64">
        <v>0.11911699422859279</v>
      </c>
      <c r="H37" s="64">
        <v>0.18582234599728659</v>
      </c>
    </row>
    <row r="38" spans="1:8">
      <c r="A38" s="205"/>
      <c r="B38" s="150" t="s">
        <v>11</v>
      </c>
      <c r="C38" s="63">
        <v>0.15017042865954708</v>
      </c>
      <c r="D38" s="63">
        <v>0.23077397826100721</v>
      </c>
      <c r="E38" s="63">
        <v>0.1191879155243846</v>
      </c>
      <c r="F38" s="64">
        <v>0.23101913098049157</v>
      </c>
      <c r="G38" s="64">
        <v>0.11017925435248518</v>
      </c>
      <c r="H38" s="64">
        <v>0.17680351901935737</v>
      </c>
    </row>
    <row r="39" spans="1:8">
      <c r="A39" s="205">
        <v>2008</v>
      </c>
      <c r="B39" s="150" t="s">
        <v>0</v>
      </c>
      <c r="C39" s="63">
        <v>0.17966677454088675</v>
      </c>
      <c r="D39" s="63">
        <v>0.2312478531583618</v>
      </c>
      <c r="E39" s="63">
        <v>0.10063840897871873</v>
      </c>
      <c r="F39" s="64">
        <v>0.23327821791841299</v>
      </c>
      <c r="G39" s="64">
        <v>0.10802856737397404</v>
      </c>
      <c r="H39" s="64">
        <v>0.17641298359539104</v>
      </c>
    </row>
    <row r="40" spans="1:8">
      <c r="A40" s="205"/>
      <c r="B40" s="150" t="s">
        <v>1</v>
      </c>
      <c r="C40" s="63">
        <v>0.18064230361747274</v>
      </c>
      <c r="D40" s="63">
        <v>0.23695561104975546</v>
      </c>
      <c r="E40" s="63">
        <v>9.6752972780884738E-2</v>
      </c>
      <c r="F40" s="64">
        <v>0.23495654094375232</v>
      </c>
      <c r="G40" s="64">
        <v>0.11277846884235206</v>
      </c>
      <c r="H40" s="64">
        <v>0.18149982476887591</v>
      </c>
    </row>
    <row r="41" spans="1:8">
      <c r="A41" s="205"/>
      <c r="B41" s="150" t="s">
        <v>2</v>
      </c>
      <c r="C41" s="63">
        <v>0.1779511164935747</v>
      </c>
      <c r="D41" s="63">
        <v>0.24046493873211688</v>
      </c>
      <c r="E41" s="63">
        <v>9.6224226062287921E-2</v>
      </c>
      <c r="F41" s="64">
        <v>0.23635532906215947</v>
      </c>
      <c r="G41" s="64">
        <v>0.11319907264646398</v>
      </c>
      <c r="H41" s="64">
        <v>0.17799348812088744</v>
      </c>
    </row>
    <row r="42" spans="1:8">
      <c r="A42" s="205"/>
      <c r="B42" s="150" t="s">
        <v>3</v>
      </c>
      <c r="C42" s="63">
        <v>0.18179533029384962</v>
      </c>
      <c r="D42" s="63">
        <v>0.22300798192548971</v>
      </c>
      <c r="E42" s="63">
        <v>0.10440074541008007</v>
      </c>
      <c r="F42" s="64">
        <v>0.23716438166071058</v>
      </c>
      <c r="G42" s="64">
        <v>0.11679094861756308</v>
      </c>
      <c r="H42" s="64">
        <v>0.18124180256353686</v>
      </c>
    </row>
    <row r="43" spans="1:8">
      <c r="A43" s="205"/>
      <c r="B43" s="150" t="s">
        <v>4</v>
      </c>
      <c r="C43" s="63">
        <v>0.18507895922408088</v>
      </c>
      <c r="D43" s="63">
        <v>0.23029955333836197</v>
      </c>
      <c r="E43" s="63">
        <v>0.10410553786255797</v>
      </c>
      <c r="F43" s="64">
        <v>0.24244147189934359</v>
      </c>
      <c r="G43" s="64">
        <v>0.12445964780158787</v>
      </c>
      <c r="H43" s="64">
        <v>0.18916807761034671</v>
      </c>
    </row>
    <row r="44" spans="1:8">
      <c r="A44" s="205"/>
      <c r="B44" s="150" t="s">
        <v>5</v>
      </c>
      <c r="C44" s="63">
        <v>0.19149825303301335</v>
      </c>
      <c r="D44" s="63">
        <v>0.23678142235693286</v>
      </c>
      <c r="E44" s="63">
        <v>9.1069595393877184E-2</v>
      </c>
      <c r="F44" s="64">
        <v>0.23805022189206509</v>
      </c>
      <c r="G44" s="64">
        <v>0.11780378085837465</v>
      </c>
      <c r="H44" s="64">
        <v>0.18018756000708075</v>
      </c>
    </row>
    <row r="45" spans="1:8">
      <c r="A45" s="205"/>
      <c r="B45" s="150" t="s">
        <v>6</v>
      </c>
      <c r="C45" s="63">
        <v>0.18189679876267653</v>
      </c>
      <c r="D45" s="63">
        <v>0.24401770332906172</v>
      </c>
      <c r="E45" s="63">
        <v>0.10296614453202405</v>
      </c>
      <c r="F45" s="64">
        <v>0.23716630211945816</v>
      </c>
      <c r="G45" s="64">
        <v>0.11364581830589278</v>
      </c>
      <c r="H45" s="64">
        <v>0.17952276767675907</v>
      </c>
    </row>
    <row r="46" spans="1:8">
      <c r="A46" s="205"/>
      <c r="B46" s="150" t="s">
        <v>7</v>
      </c>
      <c r="C46" s="63">
        <v>0.18395339635062988</v>
      </c>
      <c r="D46" s="63">
        <v>0.23979262084646163</v>
      </c>
      <c r="E46" s="63">
        <v>0.10251738589512535</v>
      </c>
      <c r="F46" s="64">
        <v>0.24056426290411748</v>
      </c>
      <c r="G46" s="64">
        <v>0.11699880603406071</v>
      </c>
      <c r="H46" s="64">
        <v>0.18865907846663563</v>
      </c>
    </row>
    <row r="47" spans="1:8">
      <c r="A47" s="205"/>
      <c r="B47" s="150" t="s">
        <v>8</v>
      </c>
      <c r="C47" s="63">
        <v>0.1735043320822218</v>
      </c>
      <c r="D47" s="63">
        <v>0.25388191080648848</v>
      </c>
      <c r="E47" s="63">
        <v>0.10311093497610588</v>
      </c>
      <c r="F47" s="64">
        <v>0.23682079640859965</v>
      </c>
      <c r="G47" s="64">
        <v>0.11953688827094824</v>
      </c>
      <c r="H47" s="64">
        <v>0.19018248632472304</v>
      </c>
    </row>
    <row r="48" spans="1:8">
      <c r="A48" s="205"/>
      <c r="B48" s="150" t="s">
        <v>9</v>
      </c>
      <c r="C48" s="63">
        <v>0.19104257126501575</v>
      </c>
      <c r="D48" s="63">
        <v>0.2505224390914027</v>
      </c>
      <c r="E48" s="63">
        <v>8.3018016398055144E-2</v>
      </c>
      <c r="F48" s="64">
        <v>0.25159529758540128</v>
      </c>
      <c r="G48" s="64">
        <v>0.12527046640214914</v>
      </c>
      <c r="H48" s="64">
        <v>0.19929952270301127</v>
      </c>
    </row>
    <row r="49" spans="1:8">
      <c r="A49" s="205"/>
      <c r="B49" s="150" t="s">
        <v>10</v>
      </c>
      <c r="C49" s="63">
        <v>0.1820071411693619</v>
      </c>
      <c r="D49" s="63">
        <v>0.23366025834942061</v>
      </c>
      <c r="E49" s="63">
        <v>9.8061679927479106E-2</v>
      </c>
      <c r="F49" s="64">
        <v>0.2498380434712919</v>
      </c>
      <c r="G49" s="64">
        <v>0.12770093271318805</v>
      </c>
      <c r="H49" s="64">
        <v>0.20022737390708067</v>
      </c>
    </row>
    <row r="50" spans="1:8">
      <c r="A50" s="205"/>
      <c r="B50" s="150" t="s">
        <v>11</v>
      </c>
      <c r="C50" s="63">
        <v>0.19928479638357185</v>
      </c>
      <c r="D50" s="63">
        <v>0.2341812065928178</v>
      </c>
      <c r="E50" s="63">
        <v>6.8894613619195605E-2</v>
      </c>
      <c r="F50" s="64">
        <v>0.24019473672600802</v>
      </c>
      <c r="G50" s="64">
        <v>0.11900321206008775</v>
      </c>
      <c r="H50" s="64">
        <v>0.19174819805016971</v>
      </c>
    </row>
    <row r="51" spans="1:8">
      <c r="A51" s="205">
        <v>2009</v>
      </c>
      <c r="B51" s="150" t="s">
        <v>0</v>
      </c>
      <c r="C51" s="63">
        <v>0.20283510672312599</v>
      </c>
      <c r="D51" s="63">
        <v>0.26540340684868885</v>
      </c>
      <c r="E51" s="63">
        <v>0.15268302370896802</v>
      </c>
      <c r="F51" s="64">
        <v>0.28798356383950152</v>
      </c>
      <c r="G51" s="64">
        <v>0.12730754409382819</v>
      </c>
      <c r="H51" s="64">
        <v>0.2083495693963055</v>
      </c>
    </row>
    <row r="52" spans="1:8">
      <c r="A52" s="205"/>
      <c r="B52" s="150" t="s">
        <v>1</v>
      </c>
      <c r="C52" s="63">
        <v>0.18417051652670582</v>
      </c>
      <c r="D52" s="63">
        <v>0.26249498579326397</v>
      </c>
      <c r="E52" s="63">
        <v>0.1483163867826596</v>
      </c>
      <c r="F52" s="64">
        <v>0.28119518071158633</v>
      </c>
      <c r="G52" s="64">
        <v>0.12962040049700477</v>
      </c>
      <c r="H52" s="64">
        <v>0.21444499308812212</v>
      </c>
    </row>
    <row r="53" spans="1:8">
      <c r="A53" s="205"/>
      <c r="B53" s="150" t="s">
        <v>2</v>
      </c>
      <c r="C53" s="63">
        <v>0.18720928694503855</v>
      </c>
      <c r="D53" s="63">
        <v>0.24270855272633576</v>
      </c>
      <c r="E53" s="63">
        <v>0.14240382868451526</v>
      </c>
      <c r="F53" s="64">
        <v>0.27985044680791499</v>
      </c>
      <c r="G53" s="64">
        <v>0.13119398448106756</v>
      </c>
      <c r="H53" s="64">
        <v>0.21677053604895835</v>
      </c>
    </row>
    <row r="54" spans="1:8">
      <c r="A54" s="205"/>
      <c r="B54" s="150" t="s">
        <v>3</v>
      </c>
      <c r="C54" s="63">
        <v>0.19116537690070773</v>
      </c>
      <c r="D54" s="63">
        <v>0.23964325540870421</v>
      </c>
      <c r="E54" s="63">
        <v>0.14239835209036106</v>
      </c>
      <c r="F54" s="64">
        <v>0.28679719855561531</v>
      </c>
      <c r="G54" s="64">
        <v>0.13735947620231126</v>
      </c>
      <c r="H54" s="64">
        <v>0.22530059334443991</v>
      </c>
    </row>
    <row r="55" spans="1:8">
      <c r="A55" s="205"/>
      <c r="B55" s="150" t="s">
        <v>4</v>
      </c>
      <c r="C55" s="63">
        <v>0.18477235664615235</v>
      </c>
      <c r="D55" s="63">
        <v>0.23452787590557467</v>
      </c>
      <c r="E55" s="63">
        <v>0.15407764442252056</v>
      </c>
      <c r="F55" s="64">
        <v>0.29184867703621981</v>
      </c>
      <c r="G55" s="64">
        <v>0.13520203617462948</v>
      </c>
      <c r="H55" s="64">
        <v>0.21995773559871268</v>
      </c>
    </row>
    <row r="56" spans="1:8">
      <c r="A56" s="205"/>
      <c r="B56" s="150" t="s">
        <v>5</v>
      </c>
      <c r="C56" s="63">
        <v>0.17877633636095611</v>
      </c>
      <c r="D56" s="63">
        <v>0.23812928610416251</v>
      </c>
      <c r="E56" s="63">
        <v>0.16494875512034038</v>
      </c>
      <c r="F56" s="64">
        <v>0.28966272078216787</v>
      </c>
      <c r="G56" s="64">
        <v>0.1362593096642945</v>
      </c>
      <c r="H56" s="64">
        <v>0.23751647772311504</v>
      </c>
    </row>
    <row r="57" spans="1:8">
      <c r="A57" s="205"/>
      <c r="B57" s="150" t="s">
        <v>6</v>
      </c>
      <c r="C57" s="63">
        <v>0.17835048759975758</v>
      </c>
      <c r="D57" s="63">
        <v>0.21893333505651683</v>
      </c>
      <c r="E57" s="63">
        <v>0.16462210935268934</v>
      </c>
      <c r="F57" s="64">
        <v>0.29159625764031061</v>
      </c>
      <c r="G57" s="64">
        <v>0.13654449173779792</v>
      </c>
      <c r="H57" s="64">
        <v>0.22501994989639112</v>
      </c>
    </row>
    <row r="58" spans="1:8">
      <c r="A58" s="205"/>
      <c r="B58" s="150" t="s">
        <v>7</v>
      </c>
      <c r="C58" s="63">
        <v>0.17528984880808507</v>
      </c>
      <c r="D58" s="63">
        <v>0.29568125120590016</v>
      </c>
      <c r="E58" s="63">
        <v>0.17003901286704526</v>
      </c>
      <c r="F58" s="64">
        <v>0.30119320086543772</v>
      </c>
      <c r="G58" s="64">
        <v>0.13730570176617712</v>
      </c>
      <c r="H58" s="64">
        <v>0.22621755811553668</v>
      </c>
    </row>
    <row r="59" spans="1:8">
      <c r="A59" s="205"/>
      <c r="B59" s="150" t="s">
        <v>8</v>
      </c>
      <c r="C59" s="63">
        <v>0.18015032095917674</v>
      </c>
      <c r="D59" s="63">
        <v>0.29554047396057576</v>
      </c>
      <c r="E59" s="63">
        <v>0.17273720820451657</v>
      </c>
      <c r="F59" s="64">
        <v>0.30375105328353552</v>
      </c>
      <c r="G59" s="64">
        <v>0.13827592198508681</v>
      </c>
      <c r="H59" s="64">
        <v>0.23006275794937139</v>
      </c>
    </row>
    <row r="60" spans="1:8">
      <c r="A60" s="205"/>
      <c r="B60" s="150" t="s">
        <v>9</v>
      </c>
      <c r="C60" s="63">
        <v>0.17906600082545171</v>
      </c>
      <c r="D60" s="63">
        <v>0.29292029738570369</v>
      </c>
      <c r="E60" s="63">
        <v>0.18526602230638167</v>
      </c>
      <c r="F60" s="64">
        <v>0.31137653537745841</v>
      </c>
      <c r="G60" s="64">
        <v>0.13727169480763726</v>
      </c>
      <c r="H60" s="64">
        <v>0.23501539012165587</v>
      </c>
    </row>
    <row r="61" spans="1:8">
      <c r="A61" s="205"/>
      <c r="B61" s="150" t="s">
        <v>10</v>
      </c>
      <c r="C61" s="63">
        <v>0.19212645595331868</v>
      </c>
      <c r="D61" s="63">
        <v>0.28894763447612021</v>
      </c>
      <c r="E61" s="63">
        <v>0.17073495343703193</v>
      </c>
      <c r="F61" s="64">
        <v>0.30877171210077531</v>
      </c>
      <c r="G61" s="64">
        <v>0.13824289933274178</v>
      </c>
      <c r="H61" s="64">
        <v>0.23878067213470283</v>
      </c>
    </row>
    <row r="62" spans="1:8">
      <c r="A62" s="205"/>
      <c r="B62" s="150" t="s">
        <v>11</v>
      </c>
      <c r="C62" s="63">
        <v>0.21728081042168115</v>
      </c>
      <c r="D62" s="63">
        <v>0.2838866985383281</v>
      </c>
      <c r="E62" s="63">
        <v>0.15813620050397473</v>
      </c>
      <c r="F62" s="64">
        <v>0.31401367767973154</v>
      </c>
      <c r="G62" s="64">
        <v>0.13696841778499036</v>
      </c>
      <c r="H62" s="64">
        <v>0.24474004828956566</v>
      </c>
    </row>
    <row r="63" spans="1:8">
      <c r="A63" s="205">
        <v>2010</v>
      </c>
      <c r="B63" s="150" t="s">
        <v>0</v>
      </c>
      <c r="C63" s="63">
        <v>0.20086694548709375</v>
      </c>
      <c r="D63" s="63">
        <v>0.2575231846856213</v>
      </c>
      <c r="E63" s="63">
        <v>0.18045253530697039</v>
      </c>
      <c r="F63" s="64">
        <v>0.30384450233043847</v>
      </c>
      <c r="G63" s="64">
        <v>0.1352791115467325</v>
      </c>
      <c r="H63" s="64">
        <v>0.2484658302198747</v>
      </c>
    </row>
    <row r="64" spans="1:8">
      <c r="A64" s="205"/>
      <c r="B64" s="150" t="s">
        <v>1</v>
      </c>
      <c r="C64" s="63">
        <v>0.1848689956038673</v>
      </c>
      <c r="D64" s="63">
        <v>0.26398510971208378</v>
      </c>
      <c r="E64" s="63">
        <v>0.21838339887524152</v>
      </c>
      <c r="F64" s="64">
        <v>0.31363692736810422</v>
      </c>
      <c r="G64" s="64">
        <v>0.13534713897968872</v>
      </c>
      <c r="H64" s="64">
        <v>0.25452931210990837</v>
      </c>
    </row>
    <row r="65" spans="1:8">
      <c r="A65" s="205"/>
      <c r="B65" s="150" t="s">
        <v>2</v>
      </c>
      <c r="C65" s="63">
        <v>0.2030768635089864</v>
      </c>
      <c r="D65" s="63">
        <v>0.26829572233476839</v>
      </c>
      <c r="E65" s="63">
        <v>0.18054710271201152</v>
      </c>
      <c r="F65" s="64">
        <v>0.31721644699422297</v>
      </c>
      <c r="G65" s="64">
        <v>0.13405980535081427</v>
      </c>
      <c r="H65" s="64">
        <v>0.25665841274731482</v>
      </c>
    </row>
    <row r="66" spans="1:8">
      <c r="A66" s="205"/>
      <c r="B66" s="150" t="s">
        <v>3</v>
      </c>
      <c r="C66" s="63">
        <v>0.20244013537804467</v>
      </c>
      <c r="D66" s="63">
        <v>0.28524520831920258</v>
      </c>
      <c r="E66" s="63">
        <v>0.19352389765845457</v>
      </c>
      <c r="F66" s="64">
        <v>0.32322047371009588</v>
      </c>
      <c r="G66" s="64">
        <v>0.13463847665160103</v>
      </c>
      <c r="H66" s="64">
        <v>0.26312675945691011</v>
      </c>
    </row>
    <row r="67" spans="1:8">
      <c r="A67" s="205"/>
      <c r="B67" s="150" t="s">
        <v>4</v>
      </c>
      <c r="C67" s="63">
        <v>0.20888872837216263</v>
      </c>
      <c r="D67" s="63">
        <v>0.28532427622028178</v>
      </c>
      <c r="E67" s="63">
        <v>0.19918653330247646</v>
      </c>
      <c r="F67" s="64">
        <v>0.33121365700820776</v>
      </c>
      <c r="G67" s="64">
        <v>0.1353044132607053</v>
      </c>
      <c r="H67" s="64">
        <v>0.26215307656355169</v>
      </c>
    </row>
    <row r="68" spans="1:8">
      <c r="A68" s="205"/>
      <c r="B68" s="150" t="s">
        <v>5</v>
      </c>
      <c r="C68" s="63">
        <v>0.20427687113111986</v>
      </c>
      <c r="D68" s="63">
        <v>0.28723186581741594</v>
      </c>
      <c r="E68" s="63">
        <v>0.19377991900842378</v>
      </c>
      <c r="F68" s="64">
        <v>0.33151686234870575</v>
      </c>
      <c r="G68" s="64">
        <v>0.13305069011250514</v>
      </c>
      <c r="H68" s="64">
        <v>0.26065572475734894</v>
      </c>
    </row>
    <row r="69" spans="1:8">
      <c r="A69" s="205"/>
      <c r="B69" s="150" t="s">
        <v>6</v>
      </c>
      <c r="C69" s="63">
        <v>0.21926629705495776</v>
      </c>
      <c r="D69" s="63">
        <v>0.29553336703565053</v>
      </c>
      <c r="E69" s="63">
        <v>0.18566951303116891</v>
      </c>
      <c r="F69" s="64">
        <v>0.33877611627848325</v>
      </c>
      <c r="G69" s="64">
        <v>0.13622080199563419</v>
      </c>
      <c r="H69" s="64">
        <v>0.26813996473627755</v>
      </c>
    </row>
    <row r="70" spans="1:8">
      <c r="A70" s="205"/>
      <c r="B70" s="150" t="s">
        <v>7</v>
      </c>
      <c r="C70" s="63">
        <v>0.21179379392953196</v>
      </c>
      <c r="D70" s="63">
        <v>0.30432657895810072</v>
      </c>
      <c r="E70" s="63">
        <v>0.19568931933260225</v>
      </c>
      <c r="F70" s="64">
        <v>0.33936937850983628</v>
      </c>
      <c r="G70" s="64">
        <v>0.13670262831029065</v>
      </c>
      <c r="H70" s="64">
        <v>0.26653026043223088</v>
      </c>
    </row>
    <row r="71" spans="1:8">
      <c r="A71" s="205"/>
      <c r="B71" s="150" t="s">
        <v>8</v>
      </c>
      <c r="C71" s="63">
        <v>0.22719802402596548</v>
      </c>
      <c r="D71" s="63">
        <v>0.30327227134093721</v>
      </c>
      <c r="E71" s="63">
        <v>0.19286238648211393</v>
      </c>
      <c r="F71" s="64">
        <v>0.34531821034411053</v>
      </c>
      <c r="G71" s="64">
        <v>0.13993823116900944</v>
      </c>
      <c r="H71" s="64">
        <v>0.27357765020801217</v>
      </c>
    </row>
    <row r="72" spans="1:8">
      <c r="A72" s="205"/>
      <c r="B72" s="150" t="s">
        <v>9</v>
      </c>
      <c r="C72" s="63">
        <v>0.21791190414836892</v>
      </c>
      <c r="D72" s="63">
        <v>0.29677553226230624</v>
      </c>
      <c r="E72" s="63">
        <v>0.1854099923436176</v>
      </c>
      <c r="F72" s="64">
        <v>0.3412883688739638</v>
      </c>
      <c r="G72" s="64">
        <v>0.1371180170073866</v>
      </c>
      <c r="H72" s="64">
        <v>0.27069916755915946</v>
      </c>
    </row>
    <row r="73" spans="1:8">
      <c r="A73" s="205"/>
      <c r="B73" s="150" t="s">
        <v>10</v>
      </c>
      <c r="C73" s="63">
        <v>0.20244258454323108</v>
      </c>
      <c r="D73" s="63">
        <v>0.30592623125043306</v>
      </c>
      <c r="E73" s="63">
        <v>0.20859959794051883</v>
      </c>
      <c r="F73" s="64">
        <v>0.34284919250066015</v>
      </c>
      <c r="G73" s="64">
        <v>0.13628174791815434</v>
      </c>
      <c r="H73" s="64">
        <v>0.274463271140856</v>
      </c>
    </row>
    <row r="74" spans="1:8">
      <c r="A74" s="205"/>
      <c r="B74" s="150" t="s">
        <v>11</v>
      </c>
      <c r="C74" s="63">
        <v>0.18582492494166553</v>
      </c>
      <c r="D74" s="63">
        <v>0.30422336834816421</v>
      </c>
      <c r="E74" s="63">
        <v>0.24083703535560697</v>
      </c>
      <c r="F74" s="64">
        <v>0.34661776890179391</v>
      </c>
      <c r="G74" s="64">
        <v>0.1388520620893659</v>
      </c>
      <c r="H74" s="64">
        <v>0.27817017239874675</v>
      </c>
    </row>
    <row r="75" spans="1:8">
      <c r="A75" s="205">
        <v>2011</v>
      </c>
      <c r="B75" s="150" t="s">
        <v>0</v>
      </c>
      <c r="C75" s="63">
        <v>0.1957621177260751</v>
      </c>
      <c r="D75" s="63">
        <v>0.30457571463457217</v>
      </c>
      <c r="E75" s="63">
        <v>0.22585650005001467</v>
      </c>
      <c r="F75" s="64">
        <v>0.34751352571746424</v>
      </c>
      <c r="G75" s="64">
        <v>0.1293499637234006</v>
      </c>
      <c r="H75" s="64">
        <v>0.27166631281438836</v>
      </c>
    </row>
    <row r="76" spans="1:8">
      <c r="A76" s="205"/>
      <c r="B76" s="150" t="s">
        <v>1</v>
      </c>
      <c r="C76" s="63">
        <v>0.20492799750860879</v>
      </c>
      <c r="D76" s="63">
        <v>0.28271570875927093</v>
      </c>
      <c r="E76" s="63">
        <v>0.20726681913670936</v>
      </c>
      <c r="F76" s="64">
        <v>0.33178854079369186</v>
      </c>
      <c r="G76" s="64">
        <v>0.12770477079213025</v>
      </c>
      <c r="H76" s="64">
        <v>0.268371902157786</v>
      </c>
    </row>
    <row r="77" spans="1:8">
      <c r="A77" s="205"/>
      <c r="B77" s="150" t="s">
        <v>2</v>
      </c>
      <c r="C77" s="63">
        <v>0.21195857596502285</v>
      </c>
      <c r="D77" s="63">
        <v>0.28400360021936089</v>
      </c>
      <c r="E77" s="63">
        <v>0.20306052168485103</v>
      </c>
      <c r="F77" s="64">
        <v>0.33606705096712874</v>
      </c>
      <c r="G77" s="64">
        <v>0.12807365339331886</v>
      </c>
      <c r="H77" s="64">
        <v>0.2735849250116153</v>
      </c>
    </row>
    <row r="78" spans="1:8">
      <c r="A78" s="205"/>
      <c r="B78" s="150" t="s">
        <v>3</v>
      </c>
      <c r="C78" s="63">
        <v>0.21135598320808974</v>
      </c>
      <c r="D78" s="63">
        <v>0.29263883524548445</v>
      </c>
      <c r="E78" s="63">
        <v>0.20994930038200499</v>
      </c>
      <c r="F78" s="64">
        <v>0.34316724130115966</v>
      </c>
      <c r="G78" s="64">
        <v>0.13439768654785039</v>
      </c>
      <c r="H78" s="64">
        <v>0.2759637965713847</v>
      </c>
    </row>
    <row r="79" spans="1:8">
      <c r="A79" s="205"/>
      <c r="B79" s="150" t="s">
        <v>4</v>
      </c>
      <c r="C79" s="63">
        <v>0.22602736054282219</v>
      </c>
      <c r="D79" s="63">
        <v>0.32124797877707301</v>
      </c>
      <c r="E79" s="63">
        <v>0.19913368043635199</v>
      </c>
      <c r="F79" s="64">
        <v>0.34662149712466744</v>
      </c>
      <c r="G79" s="64">
        <v>0.13459154891735278</v>
      </c>
      <c r="H79" s="64">
        <v>0.27850403949226066</v>
      </c>
    </row>
    <row r="80" spans="1:8">
      <c r="A80" s="205"/>
      <c r="B80" s="150" t="s">
        <v>5</v>
      </c>
      <c r="C80" s="63">
        <v>0.26446458915889226</v>
      </c>
      <c r="D80" s="63">
        <v>0.31623011569654108</v>
      </c>
      <c r="E80" s="63">
        <v>0.15543613655281374</v>
      </c>
      <c r="F80" s="64">
        <v>0.34809900010064715</v>
      </c>
      <c r="G80" s="64">
        <v>0.13225002507215347</v>
      </c>
      <c r="H80" s="64">
        <v>0.27705141246747278</v>
      </c>
    </row>
    <row r="81" spans="1:8">
      <c r="A81" s="205"/>
      <c r="B81" s="150" t="s">
        <v>6</v>
      </c>
      <c r="C81" s="63">
        <v>0.25231693139023709</v>
      </c>
      <c r="D81" s="63">
        <v>0.31286894160744227</v>
      </c>
      <c r="E81" s="63">
        <v>0.15907185475004887</v>
      </c>
      <c r="F81" s="64">
        <v>0.35239460508950982</v>
      </c>
      <c r="G81" s="64">
        <v>0.13712281274962493</v>
      </c>
      <c r="H81" s="64">
        <v>0.27959368644017474</v>
      </c>
    </row>
    <row r="82" spans="1:8">
      <c r="A82" s="205"/>
      <c r="B82" s="150" t="s">
        <v>7</v>
      </c>
      <c r="C82" s="63">
        <v>0.26942720664026282</v>
      </c>
      <c r="D82" s="63">
        <v>0.32211842164085547</v>
      </c>
      <c r="E82" s="63">
        <v>0.14478832661188934</v>
      </c>
      <c r="F82" s="64">
        <v>0.3522069175858662</v>
      </c>
      <c r="G82" s="64">
        <v>0.14098546375242713</v>
      </c>
      <c r="H82" s="64">
        <v>0.28175126712246534</v>
      </c>
    </row>
    <row r="83" spans="1:8">
      <c r="A83" s="205"/>
      <c r="B83" s="150" t="s">
        <v>8</v>
      </c>
      <c r="C83" s="63">
        <v>0.25905968718249595</v>
      </c>
      <c r="D83" s="63">
        <v>0.32689009445938455</v>
      </c>
      <c r="E83" s="63">
        <v>0.16881643364047555</v>
      </c>
      <c r="F83" s="64">
        <v>0.35656831002799116</v>
      </c>
      <c r="G83" s="64">
        <v>0.14068910450542468</v>
      </c>
      <c r="H83" s="64">
        <v>0.27717811448909208</v>
      </c>
    </row>
    <row r="84" spans="1:8">
      <c r="A84" s="205"/>
      <c r="B84" s="150" t="s">
        <v>9</v>
      </c>
      <c r="C84" s="63">
        <v>0.25569492490475609</v>
      </c>
      <c r="D84" s="63">
        <v>0.33399693982979772</v>
      </c>
      <c r="E84" s="63">
        <v>0.17314029256932723</v>
      </c>
      <c r="F84" s="64">
        <v>0.3616163029240323</v>
      </c>
      <c r="G84" s="64">
        <v>0.14331617957557566</v>
      </c>
      <c r="H84" s="64">
        <v>0.27397278040493223</v>
      </c>
    </row>
    <row r="85" spans="1:8">
      <c r="A85" s="205"/>
      <c r="B85" s="150" t="s">
        <v>10</v>
      </c>
      <c r="C85" s="63">
        <v>0.28207539693974587</v>
      </c>
      <c r="D85" s="63">
        <v>0.31964906703078105</v>
      </c>
      <c r="E85" s="63">
        <v>0.14732701993871633</v>
      </c>
      <c r="F85" s="64">
        <v>0.3635775715782309</v>
      </c>
      <c r="G85" s="64">
        <v>0.14441249552321719</v>
      </c>
      <c r="H85" s="64">
        <v>0.26859082472755719</v>
      </c>
    </row>
    <row r="86" spans="1:8">
      <c r="A86" s="205"/>
      <c r="B86" s="150" t="s">
        <v>11</v>
      </c>
      <c r="C86" s="63">
        <v>0.29460107032856941</v>
      </c>
      <c r="D86" s="63">
        <v>0.32098240640864234</v>
      </c>
      <c r="E86" s="63">
        <v>0.14974193709443717</v>
      </c>
      <c r="F86" s="64">
        <v>0.36533731736548031</v>
      </c>
      <c r="G86" s="64">
        <v>0.14549259356487174</v>
      </c>
      <c r="H86" s="64">
        <v>0.29509976274283861</v>
      </c>
    </row>
    <row r="87" spans="1:8">
      <c r="A87" s="205">
        <v>2012</v>
      </c>
      <c r="B87" s="150" t="s">
        <v>0</v>
      </c>
      <c r="C87" s="63">
        <v>0.28295929940452419</v>
      </c>
      <c r="D87" s="63">
        <v>0.31302910301304254</v>
      </c>
      <c r="E87" s="63">
        <v>0.14298202800816756</v>
      </c>
      <c r="F87" s="64">
        <v>0.35361384391422052</v>
      </c>
      <c r="G87" s="64">
        <v>0.13101539640956311</v>
      </c>
      <c r="H87" s="64">
        <v>0.2768730886201341</v>
      </c>
    </row>
    <row r="88" spans="1:8">
      <c r="A88" s="205"/>
      <c r="B88" s="150" t="s">
        <v>1</v>
      </c>
      <c r="C88" s="63">
        <v>0.24350722599777813</v>
      </c>
      <c r="D88" s="63">
        <v>0.30687581335995046</v>
      </c>
      <c r="E88" s="63">
        <v>0.16652568688771169</v>
      </c>
      <c r="F88" s="64">
        <v>0.34877014848270294</v>
      </c>
      <c r="G88" s="64">
        <v>0.13233439937888783</v>
      </c>
      <c r="H88" s="64">
        <v>0.27666122483543998</v>
      </c>
    </row>
    <row r="89" spans="1:8">
      <c r="A89" s="205"/>
      <c r="B89" s="150" t="s">
        <v>2</v>
      </c>
      <c r="C89" s="63">
        <v>0.2778280500945367</v>
      </c>
      <c r="D89" s="63">
        <v>0.30232320147730712</v>
      </c>
      <c r="E89" s="63">
        <v>0.15323262389148234</v>
      </c>
      <c r="F89" s="64">
        <v>0.35314413195824335</v>
      </c>
      <c r="G89" s="64">
        <v>0.13743232737381073</v>
      </c>
      <c r="H89" s="64">
        <v>0.29605114574672114</v>
      </c>
    </row>
    <row r="90" spans="1:8">
      <c r="A90" s="205"/>
      <c r="B90" s="150" t="s">
        <v>3</v>
      </c>
      <c r="C90" s="63">
        <v>0.2841553294408552</v>
      </c>
      <c r="D90" s="63">
        <v>0.32935631168065987</v>
      </c>
      <c r="E90" s="63">
        <v>0.10608763592169507</v>
      </c>
      <c r="F90" s="64">
        <v>0.33348164729364727</v>
      </c>
      <c r="G90" s="64">
        <v>0.13796458339492948</v>
      </c>
      <c r="H90" s="64">
        <v>0.29737409784898344</v>
      </c>
    </row>
    <row r="91" spans="1:8">
      <c r="A91" s="205"/>
      <c r="B91" s="150" t="s">
        <v>4</v>
      </c>
      <c r="C91" s="63">
        <v>0.27238110671716059</v>
      </c>
      <c r="D91" s="63">
        <v>0.32328413320370425</v>
      </c>
      <c r="E91" s="63">
        <v>0.11495978429838355</v>
      </c>
      <c r="F91" s="64">
        <v>0.33258429560055197</v>
      </c>
      <c r="G91" s="64">
        <v>0.13802050287008544</v>
      </c>
      <c r="H91" s="64">
        <v>0.29757699867972409</v>
      </c>
    </row>
    <row r="92" spans="1:8">
      <c r="A92" s="205"/>
      <c r="B92" s="150" t="s">
        <v>5</v>
      </c>
      <c r="C92" s="63">
        <v>0.27963767212723933</v>
      </c>
      <c r="D92" s="63">
        <v>0.33613419975539915</v>
      </c>
      <c r="E92" s="63">
        <v>0.13738531328384679</v>
      </c>
      <c r="F92" s="64">
        <v>0.36002387170093403</v>
      </c>
      <c r="G92" s="64">
        <v>0.15454565352321942</v>
      </c>
      <c r="H92" s="64">
        <v>0.31890305563826699</v>
      </c>
    </row>
    <row r="93" spans="1:8">
      <c r="A93" s="205"/>
      <c r="B93" s="150" t="s">
        <v>6</v>
      </c>
      <c r="C93" s="63">
        <v>0.27865102911081246</v>
      </c>
      <c r="D93" s="63">
        <v>0.33293968237176713</v>
      </c>
      <c r="E93" s="63">
        <v>0.10733039601641969</v>
      </c>
      <c r="F93" s="64">
        <v>0.35705075044022977</v>
      </c>
      <c r="G93" s="64">
        <v>0.15317617975754666</v>
      </c>
      <c r="H93" s="64">
        <v>0.31246962654734661</v>
      </c>
    </row>
    <row r="94" spans="1:8">
      <c r="A94" s="205"/>
      <c r="B94" s="150" t="s">
        <v>7</v>
      </c>
      <c r="C94" s="63">
        <v>0.28010939251892819</v>
      </c>
      <c r="D94" s="63">
        <v>0.33162827978386361</v>
      </c>
      <c r="E94" s="63">
        <v>0.10890388630243875</v>
      </c>
      <c r="F94" s="64">
        <v>0.3593225933588165</v>
      </c>
      <c r="G94" s="64">
        <v>0.15340531660553686</v>
      </c>
      <c r="H94" s="64">
        <v>0.29731473324543956</v>
      </c>
    </row>
    <row r="95" spans="1:8">
      <c r="A95" s="205"/>
      <c r="B95" s="150" t="s">
        <v>8</v>
      </c>
      <c r="C95" s="63">
        <v>0.28787959227883825</v>
      </c>
      <c r="D95" s="63">
        <v>0.33046903383813464</v>
      </c>
      <c r="E95" s="63">
        <v>0.1273805463291135</v>
      </c>
      <c r="F95" s="64">
        <v>0.36292124212868332</v>
      </c>
      <c r="G95" s="64">
        <v>0.15648783851971065</v>
      </c>
      <c r="H95" s="64">
        <v>0.2998634002912775</v>
      </c>
    </row>
    <row r="96" spans="1:8">
      <c r="A96" s="205"/>
      <c r="B96" s="150" t="s">
        <v>9</v>
      </c>
      <c r="C96" s="63">
        <v>0.2767744467358183</v>
      </c>
      <c r="D96" s="63">
        <v>0.32747822458820169</v>
      </c>
      <c r="E96" s="63">
        <v>0.12802907895933746</v>
      </c>
      <c r="F96" s="64">
        <v>0.36088017586949933</v>
      </c>
      <c r="G96" s="64">
        <v>0.15568551758815999</v>
      </c>
      <c r="H96" s="64">
        <v>0.31021197009809165</v>
      </c>
    </row>
    <row r="97" spans="1:8">
      <c r="A97" s="205"/>
      <c r="B97" s="150" t="s">
        <v>10</v>
      </c>
      <c r="C97" s="63">
        <v>0.28214834165386948</v>
      </c>
      <c r="D97" s="63">
        <v>0.32576301456016898</v>
      </c>
      <c r="E97" s="63">
        <v>0.13445747463632945</v>
      </c>
      <c r="F97" s="64">
        <v>0.36156816934222868</v>
      </c>
      <c r="G97" s="64">
        <v>0.15725132706799352</v>
      </c>
      <c r="H97" s="64">
        <v>0.31155002022869943</v>
      </c>
    </row>
    <row r="98" spans="1:8">
      <c r="A98" s="205"/>
      <c r="B98" s="150" t="s">
        <v>11</v>
      </c>
      <c r="C98" s="63">
        <v>0.27764881923472129</v>
      </c>
      <c r="D98" s="63">
        <v>0.32822562878327799</v>
      </c>
      <c r="E98" s="63">
        <v>0.16168771766797385</v>
      </c>
      <c r="F98" s="64">
        <v>0.36225016566434282</v>
      </c>
      <c r="G98" s="64">
        <v>0.15780674096056621</v>
      </c>
      <c r="H98" s="64">
        <v>0.31813605442504778</v>
      </c>
    </row>
    <row r="99" spans="1:8">
      <c r="A99" s="205">
        <v>2013</v>
      </c>
      <c r="B99" s="150" t="s">
        <v>0</v>
      </c>
      <c r="C99" s="63">
        <v>0.27488201420453773</v>
      </c>
      <c r="D99" s="63">
        <v>0.32036202828972282</v>
      </c>
      <c r="E99" s="63">
        <v>0.15414498497264484</v>
      </c>
      <c r="F99" s="64">
        <v>0.36393154073295875</v>
      </c>
      <c r="G99" s="64">
        <v>0.15306181227687357</v>
      </c>
      <c r="H99" s="64">
        <v>0.31286427124492716</v>
      </c>
    </row>
    <row r="100" spans="1:8">
      <c r="A100" s="205"/>
      <c r="B100" s="150" t="s">
        <v>1</v>
      </c>
      <c r="C100" s="63">
        <v>0.28293787082101257</v>
      </c>
      <c r="D100" s="63">
        <v>0.3187242272921022</v>
      </c>
      <c r="E100" s="63">
        <v>0.13935359173995598</v>
      </c>
      <c r="F100" s="64">
        <v>0.36979511072514792</v>
      </c>
      <c r="G100" s="64">
        <v>0.15270097057200066</v>
      </c>
      <c r="H100" s="64">
        <v>0.29013297618117828</v>
      </c>
    </row>
    <row r="101" spans="1:8">
      <c r="A101" s="205"/>
      <c r="B101" s="150" t="s">
        <v>2</v>
      </c>
      <c r="C101" s="63">
        <v>0.28427844163018356</v>
      </c>
      <c r="D101" s="63">
        <v>0.31749283316214683</v>
      </c>
      <c r="E101" s="63">
        <v>0.13504135541546319</v>
      </c>
      <c r="F101" s="64">
        <v>0.37160137832955453</v>
      </c>
      <c r="G101" s="64">
        <v>0.15051854617157748</v>
      </c>
      <c r="H101" s="64">
        <v>0.28884704027989261</v>
      </c>
    </row>
    <row r="102" spans="1:8">
      <c r="A102" s="205"/>
      <c r="B102" s="150" t="s">
        <v>3</v>
      </c>
      <c r="C102" s="63">
        <v>0.28983554939925188</v>
      </c>
      <c r="D102" s="63">
        <v>0.31647510507019089</v>
      </c>
      <c r="E102" s="63">
        <v>0.16311530717348383</v>
      </c>
      <c r="F102" s="64">
        <v>0.37821145106901555</v>
      </c>
      <c r="G102" s="64">
        <v>0.15634814070827241</v>
      </c>
      <c r="H102" s="64">
        <v>0.2889878243117403</v>
      </c>
    </row>
    <row r="103" spans="1:8">
      <c r="A103" s="205"/>
      <c r="B103" s="150" t="s">
        <v>4</v>
      </c>
      <c r="C103" s="63">
        <v>0.29636511876236971</v>
      </c>
      <c r="D103" s="63">
        <v>0.31996871573907121</v>
      </c>
      <c r="E103" s="63">
        <v>0.16297014841530777</v>
      </c>
      <c r="F103" s="64">
        <v>0.38860709887489647</v>
      </c>
      <c r="G103" s="64">
        <v>0.15645001797449656</v>
      </c>
      <c r="H103" s="64">
        <v>0.28670061313196382</v>
      </c>
    </row>
    <row r="104" spans="1:8">
      <c r="A104" s="205"/>
      <c r="B104" s="150" t="s">
        <v>5</v>
      </c>
      <c r="C104" s="63">
        <v>0.30152341339112759</v>
      </c>
      <c r="D104" s="63">
        <v>0.3242378222172938</v>
      </c>
      <c r="E104" s="63">
        <v>0.16494325265729914</v>
      </c>
      <c r="F104" s="64">
        <v>0.39048346122044991</v>
      </c>
      <c r="G104" s="64">
        <v>0.15656567559503329</v>
      </c>
      <c r="H104" s="64">
        <v>0.28381225764590179</v>
      </c>
    </row>
    <row r="105" spans="1:8">
      <c r="A105" s="205"/>
      <c r="B105" s="150" t="s">
        <v>6</v>
      </c>
      <c r="C105" s="63">
        <v>0.31903665599481995</v>
      </c>
      <c r="D105" s="63">
        <v>0.33241179550383337</v>
      </c>
      <c r="E105" s="63">
        <v>0.15621140396738703</v>
      </c>
      <c r="F105" s="64">
        <v>0.39598109620518013</v>
      </c>
      <c r="G105" s="64">
        <v>0.14773793488382886</v>
      </c>
      <c r="H105" s="64">
        <v>0.27203359373208719</v>
      </c>
    </row>
    <row r="106" spans="1:8">
      <c r="A106" s="205"/>
      <c r="B106" s="150" t="s">
        <v>7</v>
      </c>
      <c r="C106" s="63">
        <v>0.33062531221977137</v>
      </c>
      <c r="D106" s="63">
        <v>0.34404251745231235</v>
      </c>
      <c r="E106" s="63">
        <v>0.14026036469412306</v>
      </c>
      <c r="F106" s="64">
        <v>0.3996976955262051</v>
      </c>
      <c r="G106" s="64">
        <v>0.14990988405208927</v>
      </c>
      <c r="H106" s="64">
        <v>0.27129361660968337</v>
      </c>
    </row>
    <row r="107" spans="1:8">
      <c r="A107" s="205"/>
      <c r="B107" s="150" t="s">
        <v>8</v>
      </c>
      <c r="C107" s="63">
        <v>0.32064278323961293</v>
      </c>
      <c r="D107" s="63">
        <v>0.35279041011160123</v>
      </c>
      <c r="E107" s="63">
        <v>0.16153111263564418</v>
      </c>
      <c r="F107" s="64">
        <v>0.40090113793567417</v>
      </c>
      <c r="G107" s="64">
        <v>0.15023779094123876</v>
      </c>
      <c r="H107" s="64">
        <v>0.26912086584069395</v>
      </c>
    </row>
    <row r="108" spans="1:8">
      <c r="A108" s="205"/>
      <c r="B108" s="150" t="s">
        <v>9</v>
      </c>
      <c r="C108" s="63">
        <v>0.3201623629158345</v>
      </c>
      <c r="D108" s="63">
        <v>0.35080417283394122</v>
      </c>
      <c r="E108" s="63">
        <v>0.17987751071085439</v>
      </c>
      <c r="F108" s="64">
        <v>0.39624536264160004</v>
      </c>
      <c r="G108" s="64">
        <v>0.14765985737136256</v>
      </c>
      <c r="H108" s="64">
        <v>0.26471492746850378</v>
      </c>
    </row>
    <row r="109" spans="1:8">
      <c r="A109" s="205"/>
      <c r="B109" s="150" t="s">
        <v>10</v>
      </c>
      <c r="C109" s="63">
        <v>0.30286360934272211</v>
      </c>
      <c r="D109" s="63">
        <v>0.33865637843280855</v>
      </c>
      <c r="E109" s="63">
        <v>0.19240514844379092</v>
      </c>
      <c r="F109" s="64">
        <v>0.39666377345778497</v>
      </c>
      <c r="G109" s="64">
        <v>0.15053687129426085</v>
      </c>
      <c r="H109" s="64">
        <v>0.26556582520303895</v>
      </c>
    </row>
    <row r="110" spans="1:8">
      <c r="A110" s="205"/>
      <c r="B110" s="150" t="s">
        <v>11</v>
      </c>
      <c r="C110" s="63">
        <v>0.30829940016504698</v>
      </c>
      <c r="D110" s="63">
        <v>0.33225938534233168</v>
      </c>
      <c r="E110" s="63">
        <v>0.19582825919976721</v>
      </c>
      <c r="F110" s="64">
        <v>0.39652748618247485</v>
      </c>
      <c r="G110" s="64">
        <v>0.15250419392713699</v>
      </c>
      <c r="H110" s="64">
        <v>0.26692806870680624</v>
      </c>
    </row>
    <row r="111" spans="1:8">
      <c r="A111" s="205">
        <v>2014</v>
      </c>
      <c r="B111" s="150" t="s">
        <v>0</v>
      </c>
      <c r="C111" s="63">
        <v>0.31725982079682985</v>
      </c>
      <c r="D111" s="63">
        <v>0.3332333004922266</v>
      </c>
      <c r="E111" s="63">
        <v>0.20730505624731171</v>
      </c>
      <c r="F111" s="64">
        <v>0.40179471830516239</v>
      </c>
      <c r="G111" s="64">
        <v>0.14488062539007257</v>
      </c>
      <c r="H111" s="64">
        <v>0.25660217712435329</v>
      </c>
    </row>
    <row r="112" spans="1:8">
      <c r="A112" s="205"/>
      <c r="B112" s="150" t="s">
        <v>1</v>
      </c>
      <c r="C112" s="63">
        <v>0.320712855838856</v>
      </c>
      <c r="D112" s="63">
        <v>0.3485805730042662</v>
      </c>
      <c r="E112" s="63">
        <v>0.1749631861901535</v>
      </c>
      <c r="F112" s="64">
        <v>0.40150470821462636</v>
      </c>
      <c r="G112" s="64">
        <v>0.14301893237053095</v>
      </c>
      <c r="H112" s="64">
        <v>0.25294378667013989</v>
      </c>
    </row>
    <row r="113" spans="1:8">
      <c r="A113" s="205"/>
      <c r="B113" s="150" t="s">
        <v>2</v>
      </c>
      <c r="C113" s="63">
        <v>0.31328394700678169</v>
      </c>
      <c r="D113" s="63">
        <v>0.34498901409119243</v>
      </c>
      <c r="E113" s="63">
        <v>0.18337301994355942</v>
      </c>
      <c r="F113" s="64">
        <v>0.40640291227213049</v>
      </c>
      <c r="G113" s="64">
        <v>0.14559848027383901</v>
      </c>
      <c r="H113" s="64">
        <v>0.25226378480217987</v>
      </c>
    </row>
    <row r="114" spans="1:8">
      <c r="A114" s="205"/>
      <c r="B114" s="150" t="s">
        <v>3</v>
      </c>
      <c r="C114" s="63">
        <v>0.30898503635797114</v>
      </c>
      <c r="D114" s="63">
        <v>0.34780826205105742</v>
      </c>
      <c r="E114" s="63">
        <v>0.18509226371515369</v>
      </c>
      <c r="F114" s="64">
        <v>0.40761781800244778</v>
      </c>
      <c r="G114" s="64">
        <v>0.1462940128590374</v>
      </c>
      <c r="H114" s="64">
        <v>0.2533672126520421</v>
      </c>
    </row>
    <row r="115" spans="1:8">
      <c r="A115" s="205"/>
      <c r="B115" s="150" t="s">
        <v>4</v>
      </c>
      <c r="C115" s="63">
        <v>0.32337883834842757</v>
      </c>
      <c r="D115" s="63">
        <v>0.33660323242808454</v>
      </c>
      <c r="E115" s="63">
        <v>0.1711627548357052</v>
      </c>
      <c r="F115" s="64">
        <v>0.40411721923250882</v>
      </c>
      <c r="G115" s="64">
        <v>0.15032733027849635</v>
      </c>
      <c r="H115" s="64">
        <v>0.26248103615882468</v>
      </c>
    </row>
    <row r="116" spans="1:8">
      <c r="A116" s="205"/>
      <c r="B116" s="150" t="s">
        <v>5</v>
      </c>
      <c r="C116" s="63">
        <v>0.32195686503773241</v>
      </c>
      <c r="D116" s="63">
        <v>0.33884766492499779</v>
      </c>
      <c r="E116" s="63">
        <v>0.16791062794761291</v>
      </c>
      <c r="F116" s="64">
        <v>0.40440124796318677</v>
      </c>
      <c r="G116" s="64">
        <v>0.14917799557564526</v>
      </c>
      <c r="H116" s="64">
        <v>0.25592031041289404</v>
      </c>
    </row>
    <row r="117" spans="1:8">
      <c r="A117" s="205"/>
      <c r="B117" s="150" t="s">
        <v>6</v>
      </c>
      <c r="C117" s="63">
        <v>0.31908094216876715</v>
      </c>
      <c r="D117" s="63">
        <v>0.34223271037548908</v>
      </c>
      <c r="E117" s="63">
        <v>0.16787363766868679</v>
      </c>
      <c r="F117" s="64">
        <v>0.40704409635848071</v>
      </c>
      <c r="G117" s="64">
        <v>0.15106230210364061</v>
      </c>
      <c r="H117" s="64">
        <v>0.25789935418475851</v>
      </c>
    </row>
    <row r="118" spans="1:8">
      <c r="A118" s="205"/>
      <c r="B118" s="150" t="s">
        <v>7</v>
      </c>
      <c r="C118" s="63">
        <v>0.32920014896398891</v>
      </c>
      <c r="D118" s="63">
        <v>0.35632466831499965</v>
      </c>
      <c r="E118" s="63">
        <v>0.15824535093350306</v>
      </c>
      <c r="F118" s="64">
        <v>0.40950856829936244</v>
      </c>
      <c r="G118" s="64">
        <v>0.14989892533502647</v>
      </c>
      <c r="H118" s="64">
        <v>0.25309081172147235</v>
      </c>
    </row>
    <row r="119" spans="1:8">
      <c r="A119" s="205"/>
      <c r="B119" s="150" t="s">
        <v>8</v>
      </c>
      <c r="C119" s="63">
        <v>0.32503418055902616</v>
      </c>
      <c r="D119" s="63">
        <v>0.37234292121900658</v>
      </c>
      <c r="E119" s="63">
        <v>0.15633966676093181</v>
      </c>
      <c r="F119" s="64">
        <v>0.4113274246080823</v>
      </c>
      <c r="G119" s="64">
        <v>0.15071348134631204</v>
      </c>
      <c r="H119" s="64">
        <v>0.25729894054141594</v>
      </c>
    </row>
    <row r="120" spans="1:8">
      <c r="A120" s="205"/>
      <c r="B120" s="150" t="s">
        <v>9</v>
      </c>
      <c r="C120" s="63">
        <v>0.32982831165648735</v>
      </c>
      <c r="D120" s="63">
        <v>0.38484492509536422</v>
      </c>
      <c r="E120" s="63">
        <v>0.1486239283037733</v>
      </c>
      <c r="F120" s="64">
        <v>0.41694947612858213</v>
      </c>
      <c r="G120" s="64">
        <v>0.15264248044916767</v>
      </c>
      <c r="H120" s="64">
        <v>0.25838782888119444</v>
      </c>
    </row>
    <row r="121" spans="1:8">
      <c r="A121" s="205"/>
      <c r="B121" s="150" t="s">
        <v>10</v>
      </c>
      <c r="C121" s="63">
        <v>0.33508309385674784</v>
      </c>
      <c r="D121" s="63">
        <v>0.38540519941396867</v>
      </c>
      <c r="E121" s="63">
        <v>0.14453382204442466</v>
      </c>
      <c r="F121" s="64">
        <v>0.41971511681557333</v>
      </c>
      <c r="G121" s="64">
        <v>0.15808759650804444</v>
      </c>
      <c r="H121" s="64">
        <v>0.26143391428781732</v>
      </c>
    </row>
    <row r="122" spans="1:8">
      <c r="A122" s="205"/>
      <c r="B122" s="150" t="s">
        <v>11</v>
      </c>
      <c r="C122" s="63">
        <v>0.33653131578417533</v>
      </c>
      <c r="D122" s="63">
        <v>0.40353416364535305</v>
      </c>
      <c r="E122" s="63">
        <v>0.14833590682588621</v>
      </c>
      <c r="F122" s="64">
        <v>0.41722654372698997</v>
      </c>
      <c r="G122" s="64">
        <v>0.1565369435345631</v>
      </c>
      <c r="H122" s="64">
        <v>0.26249043053377963</v>
      </c>
    </row>
    <row r="123" spans="1:8">
      <c r="A123" s="206" t="s">
        <v>60</v>
      </c>
      <c r="B123" s="150" t="s">
        <v>0</v>
      </c>
      <c r="C123" s="63">
        <v>0.34027730400899253</v>
      </c>
      <c r="D123" s="63">
        <v>0.36041947264713542</v>
      </c>
      <c r="E123" s="63">
        <v>0.12638168775771491</v>
      </c>
      <c r="F123" s="64">
        <v>0.42872047191782126</v>
      </c>
      <c r="G123" s="64">
        <v>0.14715705000892149</v>
      </c>
      <c r="H123" s="64">
        <v>0.25290404942290673</v>
      </c>
    </row>
    <row r="124" spans="1:8" ht="15.75" thickBot="1">
      <c r="A124" s="207"/>
      <c r="B124" s="143" t="s">
        <v>1</v>
      </c>
      <c r="C124" s="63">
        <v>0.34800389846975516</v>
      </c>
      <c r="D124" s="63">
        <v>0.36821069148665964</v>
      </c>
      <c r="E124" s="63">
        <v>0.12024230355891535</v>
      </c>
      <c r="F124" s="64">
        <v>0.42460980801108211</v>
      </c>
      <c r="G124" s="64">
        <v>0.14720473773405549</v>
      </c>
      <c r="H124" s="64">
        <v>0.2494419218919289</v>
      </c>
    </row>
    <row r="125" spans="1:8" ht="79.900000000000006" customHeight="1">
      <c r="A125" s="194" t="s">
        <v>304</v>
      </c>
      <c r="B125" s="194"/>
      <c r="C125" s="194"/>
      <c r="D125" s="194"/>
      <c r="E125" s="194"/>
      <c r="F125" s="194"/>
      <c r="G125" s="194"/>
      <c r="H125" s="194"/>
    </row>
  </sheetData>
  <mergeCells count="12">
    <mergeCell ref="A63:A74"/>
    <mergeCell ref="A3:A14"/>
    <mergeCell ref="A15:A26"/>
    <mergeCell ref="A27:A38"/>
    <mergeCell ref="A39:A50"/>
    <mergeCell ref="A51:A62"/>
    <mergeCell ref="A125:H125"/>
    <mergeCell ref="A75:A86"/>
    <mergeCell ref="A87:A98"/>
    <mergeCell ref="A99:A110"/>
    <mergeCell ref="A111:A122"/>
    <mergeCell ref="A123:A124"/>
  </mergeCell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E26"/>
  <sheetViews>
    <sheetView zoomScaleNormal="100" workbookViewId="0"/>
  </sheetViews>
  <sheetFormatPr defaultRowHeight="15"/>
  <cols>
    <col min="1" max="1" width="15" customWidth="1"/>
    <col min="2" max="2" width="11.42578125" customWidth="1"/>
    <col min="3" max="3" width="11.28515625" customWidth="1"/>
    <col min="4" max="4" width="11.140625" customWidth="1"/>
    <col min="5" max="5" width="11.28515625" customWidth="1"/>
    <col min="36" max="36" width="39.42578125" customWidth="1"/>
  </cols>
  <sheetData>
    <row r="1" spans="1:5" ht="15.75" thickBot="1">
      <c r="A1" s="146" t="s">
        <v>384</v>
      </c>
      <c r="B1" s="146"/>
      <c r="C1" s="5"/>
      <c r="D1" s="5"/>
      <c r="E1" s="5"/>
    </row>
    <row r="2" spans="1:5" ht="15.75" customHeight="1">
      <c r="A2" s="211" t="s">
        <v>306</v>
      </c>
      <c r="B2" s="161" t="s">
        <v>61</v>
      </c>
      <c r="C2" s="123">
        <v>0.64759433696632474</v>
      </c>
      <c r="D2" s="123">
        <v>0.19120624226106264</v>
      </c>
      <c r="E2" s="123">
        <v>0.8264336728550189</v>
      </c>
    </row>
    <row r="3" spans="1:5">
      <c r="A3" s="211"/>
      <c r="B3" s="161" t="s">
        <v>62</v>
      </c>
      <c r="C3" s="123">
        <v>0.60725225868704436</v>
      </c>
      <c r="D3" s="123">
        <v>0.19216641028782433</v>
      </c>
      <c r="E3" s="123">
        <v>0.8264336728550189</v>
      </c>
    </row>
    <row r="4" spans="1:5">
      <c r="A4" s="211"/>
      <c r="B4" s="161" t="s">
        <v>63</v>
      </c>
      <c r="C4" s="123">
        <v>0.58585431517542352</v>
      </c>
      <c r="D4" s="123">
        <v>0.16742962527377314</v>
      </c>
      <c r="E4" s="123">
        <v>0.8264336728550189</v>
      </c>
    </row>
    <row r="5" spans="1:5">
      <c r="A5" s="210" t="s">
        <v>307</v>
      </c>
      <c r="B5" s="161" t="s">
        <v>61</v>
      </c>
      <c r="C5" s="123">
        <v>0.61479002335950073</v>
      </c>
      <c r="D5" s="123">
        <v>0.19323997929746406</v>
      </c>
      <c r="E5" s="123">
        <v>0.78386265877239192</v>
      </c>
    </row>
    <row r="6" spans="1:5">
      <c r="A6" s="211"/>
      <c r="B6" s="161" t="s">
        <v>62</v>
      </c>
      <c r="C6" s="123">
        <v>0.56499303905252407</v>
      </c>
      <c r="D6" s="123">
        <v>0.18822066703055496</v>
      </c>
      <c r="E6" s="123">
        <v>0.78386265877239192</v>
      </c>
    </row>
    <row r="7" spans="1:5">
      <c r="A7" s="211"/>
      <c r="B7" s="161" t="s">
        <v>63</v>
      </c>
      <c r="C7" s="123">
        <v>0.54980689739891164</v>
      </c>
      <c r="D7" s="123">
        <v>0.16543041122634783</v>
      </c>
      <c r="E7" s="123">
        <v>0.78386265877239192</v>
      </c>
    </row>
    <row r="8" spans="1:5">
      <c r="A8" s="210" t="s">
        <v>308</v>
      </c>
      <c r="B8" s="161" t="s">
        <v>61</v>
      </c>
      <c r="C8" s="123">
        <v>0.54120478188917476</v>
      </c>
      <c r="D8" s="123">
        <v>0.16377485804009506</v>
      </c>
      <c r="E8" s="123">
        <v>0.66597667781085457</v>
      </c>
    </row>
    <row r="9" spans="1:5">
      <c r="A9" s="211"/>
      <c r="B9" s="161" t="s">
        <v>62</v>
      </c>
      <c r="C9" s="123">
        <v>0.47656488902615424</v>
      </c>
      <c r="D9" s="123">
        <v>0.15671287980026494</v>
      </c>
      <c r="E9" s="123">
        <v>0.66597667781085457</v>
      </c>
    </row>
    <row r="10" spans="1:5">
      <c r="A10" s="211"/>
      <c r="B10" s="161" t="s">
        <v>63</v>
      </c>
      <c r="C10" s="123">
        <v>0.46982347984717843</v>
      </c>
      <c r="D10" s="123">
        <v>0.14836548986036258</v>
      </c>
      <c r="E10" s="123">
        <v>0.66597667781085457</v>
      </c>
    </row>
    <row r="11" spans="1:5">
      <c r="A11" s="210" t="s">
        <v>309</v>
      </c>
      <c r="B11" s="161" t="s">
        <v>61</v>
      </c>
      <c r="C11" s="123">
        <v>0.51905323597826769</v>
      </c>
      <c r="D11" s="123">
        <v>0.1909854767628823</v>
      </c>
      <c r="E11" s="123">
        <v>0.63305688702466789</v>
      </c>
    </row>
    <row r="12" spans="1:5">
      <c r="A12" s="211"/>
      <c r="B12" s="161" t="s">
        <v>62</v>
      </c>
      <c r="C12" s="123">
        <v>0.44899974030763651</v>
      </c>
      <c r="D12" s="123">
        <v>0.17592570352610515</v>
      </c>
      <c r="E12" s="123">
        <v>0.63305688702466789</v>
      </c>
    </row>
    <row r="13" spans="1:5">
      <c r="A13" s="211"/>
      <c r="B13" s="161" t="s">
        <v>63</v>
      </c>
      <c r="C13" s="123">
        <v>0.41079242151191298</v>
      </c>
      <c r="D13" s="123">
        <v>0.17269303602066305</v>
      </c>
      <c r="E13" s="123">
        <v>0.63305688702466789</v>
      </c>
    </row>
    <row r="14" spans="1:5">
      <c r="A14" s="210" t="s">
        <v>310</v>
      </c>
      <c r="B14" s="161" t="s">
        <v>61</v>
      </c>
      <c r="C14" s="123">
        <v>0.48946732617031691</v>
      </c>
      <c r="D14" s="123">
        <v>0.15630128410920002</v>
      </c>
      <c r="E14" s="123">
        <v>0.59189088961413983</v>
      </c>
    </row>
    <row r="15" spans="1:5">
      <c r="A15" s="211"/>
      <c r="B15" s="161" t="s">
        <v>62</v>
      </c>
      <c r="C15" s="123">
        <v>0.41895363953036668</v>
      </c>
      <c r="D15" s="123">
        <v>0.14041016701697129</v>
      </c>
      <c r="E15" s="123">
        <v>0.59189088961413983</v>
      </c>
    </row>
    <row r="16" spans="1:5">
      <c r="A16" s="211"/>
      <c r="B16" s="161" t="s">
        <v>63</v>
      </c>
      <c r="C16" s="123">
        <v>0.37401887932703387</v>
      </c>
      <c r="D16" s="123">
        <v>0.12630396868724775</v>
      </c>
      <c r="E16" s="123">
        <v>0.59189088961413983</v>
      </c>
    </row>
    <row r="17" spans="1:5">
      <c r="A17" s="210" t="s">
        <v>311</v>
      </c>
      <c r="B17" s="161" t="s">
        <v>61</v>
      </c>
      <c r="C17" s="123">
        <v>0.46541277926641739</v>
      </c>
      <c r="D17" s="123">
        <v>0.15034214459919032</v>
      </c>
      <c r="E17" s="123">
        <v>0.56217006996727514</v>
      </c>
    </row>
    <row r="18" spans="1:5">
      <c r="A18" s="211"/>
      <c r="B18" s="161" t="s">
        <v>62</v>
      </c>
      <c r="C18" s="123">
        <v>0.3805050177271963</v>
      </c>
      <c r="D18" s="123">
        <v>0.1353035875653516</v>
      </c>
      <c r="E18" s="123">
        <v>0.56217006996727514</v>
      </c>
    </row>
    <row r="19" spans="1:5">
      <c r="A19" s="211"/>
      <c r="B19" s="161" t="s">
        <v>63</v>
      </c>
      <c r="C19" s="123">
        <v>0.34844363177853904</v>
      </c>
      <c r="D19" s="123">
        <v>0.11685205506637064</v>
      </c>
      <c r="E19" s="123">
        <v>0.56217006996727514</v>
      </c>
    </row>
    <row r="20" spans="1:5">
      <c r="A20" s="210" t="s">
        <v>312</v>
      </c>
      <c r="B20" s="161" t="s">
        <v>61</v>
      </c>
      <c r="C20" s="123">
        <v>0.43953118211788583</v>
      </c>
      <c r="D20" s="123">
        <v>0.12274228647549218</v>
      </c>
      <c r="E20" s="123">
        <v>0.50439426635305862</v>
      </c>
    </row>
    <row r="21" spans="1:5">
      <c r="A21" s="211"/>
      <c r="B21" s="161" t="s">
        <v>62</v>
      </c>
      <c r="C21" s="123">
        <v>0.34386733465107316</v>
      </c>
      <c r="D21" s="123">
        <v>0.12347899499151888</v>
      </c>
      <c r="E21" s="123">
        <v>0.50439426635305862</v>
      </c>
    </row>
    <row r="22" spans="1:5">
      <c r="A22" s="211"/>
      <c r="B22" s="161" t="s">
        <v>63</v>
      </c>
      <c r="C22" s="123">
        <v>0.3271940641627748</v>
      </c>
      <c r="D22" s="123">
        <v>0.101819251150988</v>
      </c>
      <c r="E22" s="123">
        <v>0.50439426635305862</v>
      </c>
    </row>
    <row r="23" spans="1:5">
      <c r="A23" s="210" t="s">
        <v>313</v>
      </c>
      <c r="B23" s="161" t="s">
        <v>61</v>
      </c>
      <c r="C23" s="123">
        <v>0.43562903896102662</v>
      </c>
      <c r="D23" s="123">
        <v>8.7190242481986979E-2</v>
      </c>
      <c r="E23" s="123">
        <v>0.49563273828403354</v>
      </c>
    </row>
    <row r="24" spans="1:5">
      <c r="A24" s="211"/>
      <c r="B24" s="161" t="s">
        <v>62</v>
      </c>
      <c r="C24" s="123">
        <v>0.38349120731448966</v>
      </c>
      <c r="D24" s="123">
        <v>0.1001532318429631</v>
      </c>
      <c r="E24" s="123">
        <v>0.49563273828403354</v>
      </c>
    </row>
    <row r="25" spans="1:5" ht="15.75" thickBot="1">
      <c r="A25" s="212"/>
      <c r="B25" s="162" t="s">
        <v>63</v>
      </c>
      <c r="C25" s="123">
        <v>0.34668237745985725</v>
      </c>
      <c r="D25" s="123">
        <v>8.8201763821726176E-2</v>
      </c>
      <c r="E25" s="123">
        <v>0.49563273828403354</v>
      </c>
    </row>
    <row r="26" spans="1:5" ht="121.15" customHeight="1">
      <c r="A26" s="194" t="s">
        <v>305</v>
      </c>
      <c r="B26" s="194"/>
      <c r="C26" s="194"/>
      <c r="D26" s="194"/>
      <c r="E26" s="194"/>
    </row>
  </sheetData>
  <mergeCells count="9">
    <mergeCell ref="A17:A19"/>
    <mergeCell ref="A20:A22"/>
    <mergeCell ref="A23:A25"/>
    <mergeCell ref="A26:E26"/>
    <mergeCell ref="A2:A4"/>
    <mergeCell ref="A5:A7"/>
    <mergeCell ref="A8:A10"/>
    <mergeCell ref="A11:A13"/>
    <mergeCell ref="A14:A16"/>
  </mergeCell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dimension ref="A1:G13"/>
  <sheetViews>
    <sheetView workbookViewId="0"/>
  </sheetViews>
  <sheetFormatPr defaultRowHeight="15"/>
  <cols>
    <col min="2" max="2" width="11.28515625" bestFit="1" customWidth="1"/>
    <col min="3" max="3" width="19.28515625" customWidth="1"/>
    <col min="4" max="4" width="20.85546875" customWidth="1"/>
    <col min="5" max="5" width="18.5703125" customWidth="1"/>
    <col min="6" max="6" width="13.140625" customWidth="1"/>
  </cols>
  <sheetData>
    <row r="1" spans="1:7" ht="15.75" thickBot="1">
      <c r="A1" s="146" t="s">
        <v>385</v>
      </c>
      <c r="B1" s="5"/>
      <c r="C1" s="5"/>
      <c r="D1" s="5"/>
      <c r="E1" s="5"/>
      <c r="F1" s="5"/>
      <c r="G1" s="5"/>
    </row>
    <row r="2" spans="1:7" ht="51.75" thickBot="1">
      <c r="A2" s="121"/>
      <c r="B2" s="122"/>
      <c r="C2" s="151" t="s">
        <v>320</v>
      </c>
      <c r="D2" s="151" t="s">
        <v>319</v>
      </c>
      <c r="E2" s="151" t="s">
        <v>318</v>
      </c>
      <c r="F2" s="151" t="s">
        <v>317</v>
      </c>
      <c r="G2" s="151" t="s">
        <v>316</v>
      </c>
    </row>
    <row r="3" spans="1:7" ht="15.75" thickTop="1">
      <c r="A3" s="188">
        <v>2013</v>
      </c>
      <c r="B3" s="15" t="s">
        <v>194</v>
      </c>
      <c r="C3" s="63">
        <v>0.42900645871266974</v>
      </c>
      <c r="D3" s="64"/>
      <c r="E3" s="64"/>
      <c r="F3" s="64"/>
      <c r="G3" s="64"/>
    </row>
    <row r="4" spans="1:7">
      <c r="A4" s="188"/>
      <c r="B4" s="15" t="s">
        <v>195</v>
      </c>
      <c r="C4" s="63">
        <v>0.42128338375088675</v>
      </c>
      <c r="D4" s="64">
        <v>-1.5149461299721501E-2</v>
      </c>
      <c r="E4" s="64">
        <v>-6.07422038904043E-3</v>
      </c>
      <c r="F4" s="64">
        <v>6.6884936008991258E-3</v>
      </c>
      <c r="G4" s="64">
        <v>6.8121131260798218E-3</v>
      </c>
    </row>
    <row r="5" spans="1:7">
      <c r="A5" s="188"/>
      <c r="B5" s="15" t="s">
        <v>196</v>
      </c>
      <c r="C5" s="63">
        <v>0.39620662389945277</v>
      </c>
      <c r="D5" s="64">
        <v>-1.9885075654205331E-2</v>
      </c>
      <c r="E5" s="64">
        <v>-3.7085874015013731E-3</v>
      </c>
      <c r="F5" s="64">
        <v>4.588476882823378E-3</v>
      </c>
      <c r="G5" s="64">
        <v>-6.0715736785506569E-3</v>
      </c>
    </row>
    <row r="6" spans="1:7">
      <c r="A6" s="188"/>
      <c r="B6" s="15" t="s">
        <v>197</v>
      </c>
      <c r="C6" s="63">
        <v>0.39171357530697148</v>
      </c>
      <c r="D6" s="64">
        <v>-8.6897349830102333E-3</v>
      </c>
      <c r="E6" s="64">
        <v>-7.4538877231626333E-3</v>
      </c>
      <c r="F6" s="64">
        <v>6.7485797565240424E-3</v>
      </c>
      <c r="G6" s="64">
        <v>4.9019943571675384E-3</v>
      </c>
    </row>
    <row r="7" spans="1:7">
      <c r="A7" s="187">
        <v>2014</v>
      </c>
      <c r="B7" s="15" t="s">
        <v>194</v>
      </c>
      <c r="C7" s="63">
        <v>0.36931371093451215</v>
      </c>
      <c r="D7" s="64">
        <v>1.8726803095020506E-4</v>
      </c>
      <c r="E7" s="64">
        <v>-7.261968503669336E-3</v>
      </c>
      <c r="F7" s="64">
        <v>-7.643458259388225E-3</v>
      </c>
      <c r="G7" s="64">
        <v>-7.6817056403519768E-3</v>
      </c>
    </row>
    <row r="8" spans="1:7">
      <c r="A8" s="187"/>
      <c r="B8" s="15" t="s">
        <v>195</v>
      </c>
      <c r="C8" s="63">
        <v>0.37046653456995782</v>
      </c>
      <c r="D8" s="64">
        <v>4.412589799504596E-3</v>
      </c>
      <c r="E8" s="64">
        <v>-2.534117738792141E-3</v>
      </c>
      <c r="F8" s="64">
        <v>5.0529914825341304E-3</v>
      </c>
      <c r="G8" s="64">
        <v>-5.7786399078009199E-3</v>
      </c>
    </row>
    <row r="9" spans="1:7">
      <c r="A9" s="187"/>
      <c r="B9" s="15" t="s">
        <v>196</v>
      </c>
      <c r="C9" s="63">
        <v>0.3674238022604922</v>
      </c>
      <c r="D9" s="64">
        <v>3.7806030558029668E-5</v>
      </c>
      <c r="E9" s="64">
        <v>-1.1109819162228751E-2</v>
      </c>
      <c r="F9" s="64">
        <v>6.5051297053163037E-3</v>
      </c>
      <c r="G9" s="64">
        <v>1.5241511168888056E-3</v>
      </c>
    </row>
    <row r="10" spans="1:7">
      <c r="A10" s="187"/>
      <c r="B10" s="15" t="s">
        <v>197</v>
      </c>
      <c r="C10" s="63">
        <v>0.37555875754641554</v>
      </c>
      <c r="D10" s="64">
        <v>-6.2437995911893696E-3</v>
      </c>
      <c r="E10" s="64">
        <v>-2.9313972964656321E-3</v>
      </c>
      <c r="F10" s="64">
        <v>1.569826970468513E-2</v>
      </c>
      <c r="G10" s="64">
        <v>1.611882468893211E-3</v>
      </c>
    </row>
    <row r="11" spans="1:7" ht="15.75" thickBot="1">
      <c r="A11" s="116">
        <v>2015</v>
      </c>
      <c r="B11" s="166" t="s">
        <v>314</v>
      </c>
      <c r="C11" s="63">
        <v>0.35988890934462608</v>
      </c>
      <c r="D11" s="64">
        <v>-4.3318483058724655E-3</v>
      </c>
      <c r="E11" s="64">
        <v>-2.1390519919713968E-3</v>
      </c>
      <c r="F11" s="64">
        <v>-1.4285947679968602E-2</v>
      </c>
      <c r="G11" s="64">
        <v>5.0869997760230046E-3</v>
      </c>
    </row>
    <row r="12" spans="1:7">
      <c r="A12" s="8" t="s">
        <v>83</v>
      </c>
      <c r="B12" s="8"/>
      <c r="C12" s="8"/>
      <c r="D12" s="8"/>
      <c r="E12" s="8"/>
      <c r="F12" s="8"/>
      <c r="G12" s="8"/>
    </row>
    <row r="13" spans="1:7">
      <c r="A13" s="23" t="s">
        <v>315</v>
      </c>
      <c r="B13" s="23"/>
      <c r="C13" s="23"/>
      <c r="D13" s="23"/>
      <c r="E13" s="23"/>
      <c r="F13" s="23"/>
      <c r="G13" s="23"/>
    </row>
  </sheetData>
  <mergeCells count="2">
    <mergeCell ref="A3:A6"/>
    <mergeCell ref="A7:A10"/>
  </mergeCells>
  <pageMargins left="0.7" right="0.7" top="0.75" bottom="0.75" header="0.3" footer="0.3"/>
  <pageSetup paperSize="9" orientation="portrait" verticalDpi="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C29"/>
  <sheetViews>
    <sheetView workbookViewId="0"/>
  </sheetViews>
  <sheetFormatPr defaultColWidth="12" defaultRowHeight="15" customHeight="1"/>
  <cols>
    <col min="1" max="1" width="17.28515625" style="65" customWidth="1"/>
    <col min="2" max="2" width="40.7109375" style="65" customWidth="1"/>
    <col min="3" max="3" width="60.28515625" style="65" customWidth="1"/>
    <col min="4" max="16384" width="12" style="65"/>
  </cols>
  <sheetData>
    <row r="1" spans="1:3" ht="15" customHeight="1" thickBot="1">
      <c r="A1" s="5" t="s">
        <v>386</v>
      </c>
      <c r="B1" s="5"/>
      <c r="C1" s="5"/>
    </row>
    <row r="2" spans="1:3" ht="13.5" thickBot="1">
      <c r="A2" s="29"/>
      <c r="B2" s="29" t="s">
        <v>322</v>
      </c>
      <c r="C2" s="29" t="s">
        <v>321</v>
      </c>
    </row>
    <row r="3" spans="1:3" ht="15" customHeight="1" thickTop="1">
      <c r="A3" s="117" t="s">
        <v>129</v>
      </c>
      <c r="B3" s="142">
        <v>0.12244991737244024</v>
      </c>
      <c r="C3" s="142">
        <v>6.6873307192719195E-2</v>
      </c>
    </row>
    <row r="4" spans="1:3" ht="15" customHeight="1">
      <c r="A4" s="117" t="s">
        <v>128</v>
      </c>
      <c r="B4" s="142">
        <v>0.13635592860842319</v>
      </c>
      <c r="C4" s="142">
        <v>0.13355481396378746</v>
      </c>
    </row>
    <row r="5" spans="1:3" ht="15" customHeight="1">
      <c r="A5" s="117" t="s">
        <v>126</v>
      </c>
      <c r="B5" s="142">
        <v>0.15144815123265193</v>
      </c>
      <c r="C5" s="142">
        <v>0.13372637885243843</v>
      </c>
    </row>
    <row r="6" spans="1:3" ht="15" customHeight="1">
      <c r="A6" s="117" t="s">
        <v>130</v>
      </c>
      <c r="B6" s="142">
        <v>0.23877842201495669</v>
      </c>
      <c r="C6" s="142">
        <v>0.23035234836123589</v>
      </c>
    </row>
    <row r="7" spans="1:3" ht="15" customHeight="1">
      <c r="A7" s="117" t="s">
        <v>131</v>
      </c>
      <c r="B7" s="142">
        <v>0.30327006298270787</v>
      </c>
      <c r="C7" s="142">
        <v>0.318772053634439</v>
      </c>
    </row>
    <row r="8" spans="1:3" ht="15" customHeight="1">
      <c r="A8" s="117" t="s">
        <v>124</v>
      </c>
      <c r="B8" s="142">
        <v>0.34399754297008645</v>
      </c>
      <c r="C8" s="142">
        <v>0.33280021734343063</v>
      </c>
    </row>
    <row r="9" spans="1:3" ht="15" customHeight="1">
      <c r="A9" s="117" t="s">
        <v>114</v>
      </c>
      <c r="B9" s="141">
        <v>0.3883586843458896</v>
      </c>
      <c r="C9" s="141">
        <v>0.36146375570937966</v>
      </c>
    </row>
    <row r="10" spans="1:3" ht="15" customHeight="1">
      <c r="A10" s="117" t="s">
        <v>323</v>
      </c>
      <c r="B10" s="141">
        <v>0.38115933886324643</v>
      </c>
      <c r="C10" s="141">
        <v>0.41241884037706122</v>
      </c>
    </row>
    <row r="11" spans="1:3" ht="15" customHeight="1">
      <c r="A11" s="117" t="s">
        <v>122</v>
      </c>
      <c r="B11" s="141">
        <v>0.35674457462274339</v>
      </c>
      <c r="C11" s="141">
        <v>0.41589594739730246</v>
      </c>
    </row>
    <row r="12" spans="1:3" ht="15" customHeight="1">
      <c r="A12" s="117" t="s">
        <v>118</v>
      </c>
      <c r="B12" s="141">
        <v>0.46348475811243206</v>
      </c>
      <c r="C12" s="141">
        <v>0.52678694111772995</v>
      </c>
    </row>
    <row r="13" spans="1:3" ht="15" customHeight="1">
      <c r="A13" s="117" t="s">
        <v>132</v>
      </c>
      <c r="B13" s="141">
        <v>0.49754578762839841</v>
      </c>
      <c r="C13" s="141">
        <v>0.54612892446970385</v>
      </c>
    </row>
    <row r="14" spans="1:3" ht="15" customHeight="1">
      <c r="A14" s="117" t="s">
        <v>29</v>
      </c>
      <c r="B14" s="141">
        <v>0.68634788891774379</v>
      </c>
      <c r="C14" s="141">
        <v>0.56652598671663457</v>
      </c>
    </row>
    <row r="15" spans="1:3" ht="15" customHeight="1">
      <c r="A15" s="117" t="s">
        <v>113</v>
      </c>
      <c r="B15" s="141">
        <v>0.555912542522076</v>
      </c>
      <c r="C15" s="141">
        <v>0.57201825907683457</v>
      </c>
    </row>
    <row r="16" spans="1:3" ht="15" customHeight="1">
      <c r="A16" s="117" t="s">
        <v>28</v>
      </c>
      <c r="B16" s="141">
        <v>0.59201332036447596</v>
      </c>
      <c r="C16" s="141">
        <v>0.62576617567870396</v>
      </c>
    </row>
    <row r="17" spans="1:3" ht="15" customHeight="1">
      <c r="A17" s="117" t="s">
        <v>116</v>
      </c>
      <c r="B17" s="141">
        <v>0.65436142654280283</v>
      </c>
      <c r="C17" s="141">
        <v>0.636024586620904</v>
      </c>
    </row>
    <row r="18" spans="1:3" ht="15" customHeight="1">
      <c r="A18" s="117" t="s">
        <v>134</v>
      </c>
      <c r="B18" s="141">
        <v>0.58295899959802377</v>
      </c>
      <c r="C18" s="141">
        <v>0.63940057781970738</v>
      </c>
    </row>
    <row r="19" spans="1:3" ht="15" customHeight="1">
      <c r="A19" s="117" t="s">
        <v>117</v>
      </c>
      <c r="B19" s="141">
        <v>0.66936803456393101</v>
      </c>
      <c r="C19" s="141">
        <v>0.66131919768573133</v>
      </c>
    </row>
    <row r="20" spans="1:3" ht="15" customHeight="1">
      <c r="A20" s="117" t="s">
        <v>121</v>
      </c>
      <c r="B20" s="141">
        <v>0.58690173094825149</v>
      </c>
      <c r="C20" s="141">
        <v>0.68731468315943423</v>
      </c>
    </row>
    <row r="21" spans="1:3" ht="15" customHeight="1">
      <c r="A21" s="117" t="s">
        <v>119</v>
      </c>
      <c r="B21" s="141">
        <v>0.7288956450328935</v>
      </c>
      <c r="C21" s="141">
        <v>0.71182764395664766</v>
      </c>
    </row>
    <row r="22" spans="1:3" ht="15" customHeight="1">
      <c r="A22" s="117" t="s">
        <v>106</v>
      </c>
      <c r="B22" s="141">
        <v>0.71498521388755598</v>
      </c>
      <c r="C22" s="141">
        <v>0.74699758817103579</v>
      </c>
    </row>
    <row r="23" spans="1:3" ht="15" customHeight="1">
      <c r="A23" s="117" t="s">
        <v>125</v>
      </c>
      <c r="B23" s="141">
        <v>0.71585359733199261</v>
      </c>
      <c r="C23" s="141">
        <v>0.75544478018460581</v>
      </c>
    </row>
    <row r="24" spans="1:3" ht="15" customHeight="1">
      <c r="A24" s="117" t="s">
        <v>120</v>
      </c>
      <c r="B24" s="141">
        <v>0.73629747792487521</v>
      </c>
      <c r="C24" s="141">
        <v>0.7633802116610241</v>
      </c>
    </row>
    <row r="25" spans="1:3" ht="15" customHeight="1" thickBot="1">
      <c r="A25" s="117" t="s">
        <v>137</v>
      </c>
      <c r="B25" s="141">
        <v>0.85881706394864576</v>
      </c>
      <c r="C25" s="141">
        <v>0.85551862087364972</v>
      </c>
    </row>
    <row r="26" spans="1:3" ht="15" customHeight="1">
      <c r="A26" s="8" t="s">
        <v>324</v>
      </c>
      <c r="B26" s="8"/>
      <c r="C26" s="8"/>
    </row>
    <row r="27" spans="1:3" ht="12.75"/>
    <row r="28" spans="1:3" ht="12.75" customHeight="1"/>
    <row r="29" spans="1:3" ht="12.75"/>
  </sheetData>
  <pageMargins left="1.18" right="0.79" top="0.79" bottom="0.79" header="0" footer="0"/>
  <pageSetup paperSize="9" scale="45"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dimension ref="A1:Z167"/>
  <sheetViews>
    <sheetView workbookViewId="0"/>
  </sheetViews>
  <sheetFormatPr defaultColWidth="7.28515625" defaultRowHeight="13.5"/>
  <cols>
    <col min="1" max="1" width="10.42578125" style="66" customWidth="1"/>
    <col min="2" max="3" width="16.7109375" style="66" customWidth="1"/>
    <col min="4" max="256" width="7.7109375" style="66" customWidth="1"/>
    <col min="257" max="16384" width="7.28515625" style="66"/>
  </cols>
  <sheetData>
    <row r="1" spans="1:25" ht="15.75" thickBot="1">
      <c r="A1" s="5" t="s">
        <v>325</v>
      </c>
      <c r="B1" s="5"/>
      <c r="C1" s="5"/>
      <c r="D1"/>
      <c r="E1"/>
    </row>
    <row r="2" spans="1:25" ht="51.75" thickBot="1">
      <c r="A2" s="29"/>
      <c r="B2" s="29" t="s">
        <v>327</v>
      </c>
      <c r="C2" s="29" t="s">
        <v>326</v>
      </c>
    </row>
    <row r="3" spans="1:25" ht="14.25" thickTop="1">
      <c r="A3" s="117" t="s">
        <v>165</v>
      </c>
      <c r="B3" s="67">
        <v>89.491500000000002</v>
      </c>
      <c r="C3" s="63">
        <v>0.53154253207436275</v>
      </c>
    </row>
    <row r="4" spans="1:25">
      <c r="A4" s="117" t="s">
        <v>166</v>
      </c>
      <c r="B4" s="67">
        <v>1105.246791</v>
      </c>
      <c r="C4" s="63">
        <v>0.55455548012983158</v>
      </c>
    </row>
    <row r="5" spans="1:25">
      <c r="A5" s="117" t="s">
        <v>167</v>
      </c>
      <c r="B5" s="67">
        <v>142.733</v>
      </c>
      <c r="C5" s="63">
        <v>0.37260072029230201</v>
      </c>
    </row>
    <row r="6" spans="1:25">
      <c r="A6" s="117" t="s">
        <v>168</v>
      </c>
      <c r="B6" s="67">
        <v>134.16800000000001</v>
      </c>
      <c r="C6" s="63">
        <v>0.40986677894675005</v>
      </c>
    </row>
    <row r="7" spans="1:25">
      <c r="A7" s="117" t="s">
        <v>169</v>
      </c>
      <c r="B7" s="67">
        <v>331.48500000000001</v>
      </c>
      <c r="C7" s="63">
        <v>0.22651415317295875</v>
      </c>
    </row>
    <row r="8" spans="1:25">
      <c r="A8" s="117" t="s">
        <v>170</v>
      </c>
      <c r="B8" s="67">
        <v>58.724499999999999</v>
      </c>
      <c r="C8" s="63">
        <v>0.14315473101953827</v>
      </c>
    </row>
    <row r="9" spans="1:25">
      <c r="A9" s="117" t="s">
        <v>171</v>
      </c>
      <c r="B9" s="67">
        <v>1308.35759381975</v>
      </c>
      <c r="C9" s="63">
        <v>0.29985032409871049</v>
      </c>
    </row>
    <row r="10" spans="1:25">
      <c r="A10" s="117" t="s">
        <v>172</v>
      </c>
      <c r="B10" s="67">
        <v>694.96550000000002</v>
      </c>
      <c r="C10" s="63">
        <v>0.21188638904909465</v>
      </c>
    </row>
    <row r="11" spans="1:25">
      <c r="A11" s="117" t="s">
        <v>173</v>
      </c>
      <c r="B11" s="67">
        <v>895.78549999999996</v>
      </c>
      <c r="C11" s="63">
        <v>0.2825656594899989</v>
      </c>
    </row>
    <row r="12" spans="1:25" ht="14.25" thickBot="1">
      <c r="A12" s="117" t="s">
        <v>174</v>
      </c>
      <c r="B12" s="67">
        <v>627.84805049999989</v>
      </c>
      <c r="C12" s="63">
        <v>0.4434237309167765</v>
      </c>
    </row>
    <row r="13" spans="1:25" ht="15">
      <c r="A13" s="8" t="s">
        <v>83</v>
      </c>
      <c r="B13" s="8"/>
      <c r="C13" s="8"/>
      <c r="D13"/>
      <c r="E13"/>
      <c r="F13"/>
      <c r="G13"/>
      <c r="H13"/>
      <c r="I13"/>
      <c r="J13"/>
      <c r="K13"/>
      <c r="L13"/>
      <c r="M13"/>
      <c r="N13"/>
      <c r="O13"/>
      <c r="P13"/>
      <c r="Q13"/>
      <c r="R13"/>
      <c r="S13" s="68"/>
      <c r="T13" s="69"/>
      <c r="U13"/>
      <c r="V13"/>
      <c r="W13"/>
      <c r="X13"/>
      <c r="Y13"/>
    </row>
    <row r="14" spans="1:25" ht="15">
      <c r="A14" s="54"/>
      <c r="B14" s="54"/>
      <c r="C14" s="54"/>
      <c r="D14"/>
      <c r="E14"/>
      <c r="F14"/>
      <c r="G14"/>
      <c r="H14"/>
      <c r="K14"/>
      <c r="L14"/>
      <c r="M14"/>
      <c r="N14"/>
      <c r="O14"/>
      <c r="P14"/>
      <c r="Q14"/>
      <c r="R14"/>
      <c r="S14" s="68"/>
      <c r="U14"/>
      <c r="V14"/>
      <c r="W14"/>
      <c r="X14"/>
      <c r="Y14"/>
    </row>
    <row r="15" spans="1:25" ht="15">
      <c r="A15" s="54"/>
      <c r="B15" s="54"/>
      <c r="C15" s="54"/>
      <c r="D15"/>
      <c r="E15"/>
      <c r="F15"/>
      <c r="G15"/>
      <c r="H15"/>
      <c r="K15"/>
      <c r="L15"/>
      <c r="M15"/>
      <c r="N15"/>
      <c r="O15"/>
      <c r="P15"/>
      <c r="Q15"/>
      <c r="R15"/>
      <c r="S15" s="68"/>
      <c r="T15" s="69"/>
      <c r="U15"/>
      <c r="V15"/>
      <c r="W15"/>
      <c r="X15"/>
      <c r="Y15"/>
    </row>
    <row r="16" spans="1:25" ht="15">
      <c r="A16" s="54"/>
      <c r="B16" s="54"/>
      <c r="C16" s="54"/>
      <c r="D16"/>
      <c r="E16"/>
      <c r="F16"/>
      <c r="G16"/>
      <c r="H16"/>
      <c r="K16"/>
      <c r="L16"/>
      <c r="M16"/>
      <c r="N16"/>
      <c r="O16"/>
      <c r="P16"/>
      <c r="Q16"/>
      <c r="R16"/>
      <c r="S16" s="68"/>
      <c r="T16" s="69"/>
      <c r="U16"/>
      <c r="V16"/>
      <c r="W16"/>
      <c r="X16"/>
      <c r="Y16"/>
    </row>
    <row r="17" spans="1:26" ht="15">
      <c r="A17"/>
      <c r="B17"/>
      <c r="C17"/>
      <c r="D17"/>
      <c r="E17"/>
      <c r="F17"/>
      <c r="G17"/>
      <c r="H17"/>
      <c r="I17"/>
      <c r="J17"/>
      <c r="K17"/>
      <c r="L17"/>
      <c r="M17"/>
      <c r="N17"/>
      <c r="O17"/>
      <c r="P17"/>
      <c r="Q17"/>
      <c r="R17"/>
      <c r="U17"/>
      <c r="V17"/>
      <c r="W17"/>
      <c r="X17"/>
      <c r="Y17" s="68"/>
      <c r="Z17" s="69"/>
    </row>
    <row r="18" spans="1:26" ht="15">
      <c r="A18"/>
      <c r="B18"/>
      <c r="C18"/>
      <c r="D18"/>
      <c r="E18"/>
      <c r="F18"/>
      <c r="G18"/>
      <c r="H18"/>
      <c r="I18"/>
      <c r="J18"/>
      <c r="K18"/>
      <c r="L18"/>
      <c r="M18"/>
      <c r="N18"/>
      <c r="O18"/>
      <c r="P18"/>
      <c r="Q18"/>
      <c r="R18"/>
      <c r="U18"/>
      <c r="V18"/>
      <c r="W18"/>
      <c r="X18"/>
      <c r="Y18" s="68"/>
      <c r="Z18" s="69"/>
    </row>
    <row r="19" spans="1:26" ht="15">
      <c r="A19"/>
      <c r="B19"/>
      <c r="C19"/>
      <c r="D19"/>
      <c r="E19"/>
      <c r="F19"/>
      <c r="G19"/>
      <c r="H19"/>
      <c r="I19"/>
      <c r="J19"/>
      <c r="K19"/>
      <c r="L19"/>
      <c r="M19"/>
      <c r="N19"/>
      <c r="O19"/>
      <c r="P19"/>
      <c r="Q19"/>
      <c r="R19"/>
      <c r="U19"/>
      <c r="V19"/>
      <c r="W19"/>
      <c r="X19"/>
      <c r="Y19" s="68"/>
      <c r="Z19" s="69"/>
    </row>
    <row r="20" spans="1:26" ht="15">
      <c r="A20"/>
      <c r="B20"/>
      <c r="C20"/>
      <c r="D20"/>
      <c r="E20"/>
      <c r="F20"/>
      <c r="G20"/>
      <c r="H20"/>
      <c r="I20"/>
      <c r="J20"/>
      <c r="K20"/>
      <c r="L20"/>
      <c r="M20"/>
      <c r="N20"/>
      <c r="O20"/>
      <c r="P20"/>
      <c r="Q20"/>
      <c r="R20"/>
      <c r="U20"/>
      <c r="V20"/>
      <c r="W20"/>
      <c r="X20"/>
      <c r="Y20" s="68"/>
      <c r="Z20" s="69"/>
    </row>
    <row r="21" spans="1:26" ht="15">
      <c r="A21"/>
      <c r="B21"/>
      <c r="C21"/>
      <c r="D21"/>
      <c r="E21"/>
      <c r="F21"/>
      <c r="G21"/>
      <c r="H21"/>
      <c r="I21"/>
      <c r="J21"/>
      <c r="K21"/>
      <c r="L21"/>
      <c r="M21"/>
      <c r="N21"/>
      <c r="O21"/>
      <c r="P21"/>
      <c r="Q21"/>
      <c r="R21"/>
      <c r="U21"/>
      <c r="V21"/>
      <c r="W21"/>
      <c r="X21"/>
      <c r="Y21" s="68"/>
      <c r="Z21" s="69"/>
    </row>
    <row r="22" spans="1:26" ht="15">
      <c r="A22"/>
      <c r="B22"/>
      <c r="C22"/>
      <c r="D22"/>
      <c r="E22"/>
      <c r="F22"/>
      <c r="G22"/>
      <c r="H22"/>
      <c r="I22"/>
      <c r="J22"/>
      <c r="K22"/>
      <c r="L22"/>
      <c r="M22"/>
      <c r="N22"/>
      <c r="O22"/>
      <c r="P22"/>
      <c r="Q22"/>
      <c r="R22"/>
      <c r="U22"/>
      <c r="V22"/>
      <c r="W22"/>
      <c r="X22"/>
      <c r="Y22" s="68"/>
      <c r="Z22" s="69"/>
    </row>
    <row r="23" spans="1:26" ht="15">
      <c r="A23"/>
      <c r="B23"/>
      <c r="C23"/>
      <c r="D23"/>
      <c r="E23"/>
      <c r="F23"/>
      <c r="G23"/>
      <c r="H23"/>
      <c r="I23"/>
      <c r="J23"/>
      <c r="K23"/>
      <c r="L23"/>
      <c r="M23"/>
      <c r="N23"/>
      <c r="O23"/>
      <c r="P23"/>
      <c r="Q23"/>
      <c r="R23"/>
      <c r="U23"/>
      <c r="V23"/>
      <c r="W23"/>
      <c r="X23"/>
      <c r="Y23" s="68"/>
      <c r="Z23" s="69"/>
    </row>
    <row r="24" spans="1:26" ht="15">
      <c r="A24"/>
      <c r="B24"/>
      <c r="C24"/>
      <c r="D24"/>
      <c r="E24"/>
      <c r="F24"/>
      <c r="G24"/>
      <c r="H24"/>
      <c r="I24"/>
      <c r="J24"/>
      <c r="K24"/>
      <c r="L24"/>
      <c r="M24"/>
      <c r="N24"/>
      <c r="O24"/>
      <c r="P24"/>
      <c r="Q24"/>
      <c r="R24"/>
      <c r="U24"/>
      <c r="V24"/>
      <c r="W24"/>
      <c r="X24"/>
      <c r="Y24" s="68"/>
      <c r="Z24" s="69"/>
    </row>
    <row r="25" spans="1:26" ht="15">
      <c r="A25"/>
      <c r="B25"/>
      <c r="C25"/>
      <c r="D25"/>
      <c r="E25"/>
      <c r="F25"/>
      <c r="G25"/>
      <c r="H25"/>
      <c r="I25"/>
      <c r="J25"/>
      <c r="K25"/>
      <c r="L25"/>
      <c r="M25"/>
      <c r="N25"/>
      <c r="O25"/>
      <c r="P25"/>
      <c r="Q25"/>
      <c r="R25"/>
      <c r="U25"/>
      <c r="V25"/>
      <c r="W25"/>
      <c r="X25"/>
      <c r="Y25" s="68"/>
      <c r="Z25" s="69"/>
    </row>
    <row r="26" spans="1:26" ht="15">
      <c r="A26"/>
      <c r="B26"/>
      <c r="C26"/>
      <c r="D26"/>
      <c r="E26"/>
      <c r="F26"/>
      <c r="G26"/>
      <c r="H26"/>
      <c r="I26"/>
      <c r="J26"/>
      <c r="K26"/>
      <c r="L26"/>
      <c r="M26"/>
      <c r="N26"/>
      <c r="O26"/>
      <c r="P26"/>
      <c r="Q26"/>
      <c r="R26"/>
      <c r="U26"/>
      <c r="V26"/>
      <c r="W26"/>
      <c r="X26"/>
      <c r="Y26" s="68"/>
      <c r="Z26" s="69"/>
    </row>
    <row r="27" spans="1:26" ht="15">
      <c r="A27"/>
      <c r="B27"/>
      <c r="C27"/>
      <c r="D27"/>
      <c r="E27"/>
      <c r="F27"/>
      <c r="G27"/>
      <c r="H27"/>
      <c r="I27"/>
      <c r="J27"/>
      <c r="K27"/>
      <c r="L27"/>
      <c r="M27"/>
      <c r="N27"/>
      <c r="O27"/>
      <c r="P27"/>
      <c r="Q27"/>
      <c r="R27"/>
      <c r="U27"/>
      <c r="V27"/>
      <c r="W27"/>
      <c r="X27"/>
      <c r="Y27" s="57"/>
      <c r="Z27" s="69"/>
    </row>
    <row r="28" spans="1:26" ht="15">
      <c r="A28"/>
      <c r="B28"/>
      <c r="C28"/>
      <c r="D28"/>
      <c r="E28"/>
      <c r="F28"/>
      <c r="G28"/>
      <c r="H28"/>
      <c r="I28"/>
      <c r="J28"/>
      <c r="K28"/>
      <c r="L28"/>
      <c r="M28"/>
      <c r="N28"/>
      <c r="O28"/>
      <c r="P28"/>
      <c r="Q28"/>
      <c r="R28"/>
      <c r="U28"/>
      <c r="V28"/>
      <c r="W28"/>
      <c r="X28"/>
      <c r="Y28" s="68"/>
      <c r="Z28" s="69"/>
    </row>
    <row r="29" spans="1:26" ht="15">
      <c r="A29"/>
      <c r="B29"/>
      <c r="C29"/>
      <c r="D29"/>
      <c r="E29"/>
      <c r="F29"/>
      <c r="G29"/>
      <c r="H29"/>
      <c r="I29"/>
      <c r="J29"/>
      <c r="K29"/>
      <c r="L29"/>
      <c r="M29"/>
      <c r="N29"/>
      <c r="O29"/>
      <c r="P29"/>
      <c r="Q29"/>
      <c r="R29"/>
      <c r="U29"/>
      <c r="V29"/>
      <c r="W29"/>
      <c r="X29"/>
      <c r="Y29"/>
    </row>
    <row r="30" spans="1:26" ht="15">
      <c r="A30"/>
      <c r="B30"/>
      <c r="C30"/>
      <c r="D30"/>
      <c r="E30"/>
      <c r="F30"/>
      <c r="G30"/>
      <c r="H30"/>
      <c r="I30"/>
      <c r="J30"/>
      <c r="K30"/>
      <c r="L30"/>
      <c r="M30"/>
      <c r="N30"/>
      <c r="O30"/>
      <c r="P30"/>
      <c r="Q30"/>
      <c r="R30"/>
      <c r="U30"/>
      <c r="V30"/>
      <c r="W30"/>
      <c r="X30"/>
      <c r="Y30"/>
    </row>
    <row r="31" spans="1:26" ht="15">
      <c r="A31"/>
      <c r="B31"/>
      <c r="C31"/>
      <c r="D31"/>
      <c r="E31"/>
      <c r="F31"/>
      <c r="G31"/>
      <c r="H31"/>
      <c r="I31"/>
      <c r="J31"/>
      <c r="K31"/>
      <c r="L31"/>
      <c r="M31"/>
      <c r="N31"/>
      <c r="O31"/>
      <c r="P31"/>
      <c r="Q31"/>
      <c r="R31"/>
      <c r="S31"/>
      <c r="T31"/>
      <c r="U31"/>
      <c r="V31"/>
      <c r="W31"/>
      <c r="X31"/>
      <c r="Y31"/>
    </row>
    <row r="32" spans="1:26" ht="15">
      <c r="A32"/>
      <c r="B32"/>
      <c r="C32"/>
      <c r="D32"/>
      <c r="E32"/>
      <c r="F32"/>
      <c r="G32"/>
      <c r="H32"/>
      <c r="I32"/>
      <c r="J32"/>
      <c r="K32"/>
      <c r="L32"/>
      <c r="M32"/>
      <c r="N32"/>
      <c r="O32"/>
      <c r="P32"/>
      <c r="Q32"/>
      <c r="R32"/>
      <c r="S32"/>
      <c r="T32"/>
      <c r="U32"/>
      <c r="V32"/>
      <c r="W32"/>
      <c r="X32"/>
      <c r="Y32"/>
    </row>
    <row r="33" spans="1:25" ht="15">
      <c r="A33"/>
      <c r="B33"/>
      <c r="C33"/>
      <c r="D33"/>
      <c r="E33"/>
      <c r="F33"/>
      <c r="G33"/>
      <c r="H33"/>
      <c r="I33"/>
      <c r="J33"/>
      <c r="K33"/>
      <c r="L33"/>
      <c r="M33"/>
      <c r="N33"/>
      <c r="O33"/>
      <c r="P33"/>
      <c r="Q33"/>
      <c r="R33"/>
      <c r="S33"/>
      <c r="T33"/>
      <c r="U33"/>
      <c r="V33"/>
      <c r="W33"/>
      <c r="X33"/>
      <c r="Y33"/>
    </row>
    <row r="34" spans="1:25" ht="15">
      <c r="A34"/>
      <c r="B34"/>
      <c r="C34"/>
      <c r="D34"/>
      <c r="E34"/>
      <c r="F34"/>
      <c r="G34"/>
      <c r="H34"/>
      <c r="I34"/>
      <c r="J34"/>
      <c r="K34"/>
      <c r="L34"/>
      <c r="M34"/>
      <c r="N34"/>
      <c r="O34"/>
      <c r="P34"/>
      <c r="Q34"/>
      <c r="R34"/>
      <c r="S34"/>
      <c r="T34"/>
      <c r="U34"/>
      <c r="V34"/>
      <c r="W34"/>
      <c r="X34"/>
      <c r="Y34"/>
    </row>
    <row r="35" spans="1:25" ht="15">
      <c r="A35"/>
      <c r="B35"/>
      <c r="C35"/>
      <c r="D35"/>
      <c r="E35"/>
      <c r="F35"/>
      <c r="G35"/>
      <c r="H35"/>
      <c r="I35"/>
      <c r="J35"/>
      <c r="K35"/>
      <c r="L35"/>
      <c r="M35"/>
      <c r="N35"/>
      <c r="O35"/>
      <c r="P35"/>
      <c r="Q35"/>
      <c r="R35"/>
      <c r="S35"/>
      <c r="T35"/>
      <c r="U35"/>
      <c r="V35"/>
      <c r="W35"/>
      <c r="X35"/>
      <c r="Y35"/>
    </row>
    <row r="36" spans="1:25" ht="15">
      <c r="A36"/>
      <c r="B36"/>
      <c r="C36"/>
      <c r="D36"/>
      <c r="E36"/>
      <c r="F36"/>
      <c r="G36"/>
      <c r="H36"/>
      <c r="I36"/>
      <c r="J36"/>
      <c r="K36"/>
      <c r="L36"/>
      <c r="M36"/>
      <c r="N36"/>
      <c r="O36"/>
      <c r="P36"/>
      <c r="Q36"/>
      <c r="R36"/>
      <c r="S36"/>
      <c r="T36"/>
      <c r="U36"/>
      <c r="V36"/>
      <c r="W36"/>
      <c r="X36"/>
      <c r="Y36"/>
    </row>
    <row r="37" spans="1:25" ht="15">
      <c r="A37"/>
      <c r="B37"/>
      <c r="C37"/>
      <c r="D37"/>
      <c r="E37"/>
      <c r="F37"/>
      <c r="G37"/>
      <c r="H37"/>
      <c r="I37"/>
      <c r="J37"/>
      <c r="K37"/>
      <c r="L37"/>
      <c r="M37"/>
      <c r="N37"/>
      <c r="O37"/>
      <c r="P37"/>
      <c r="Q37"/>
      <c r="R37"/>
      <c r="S37"/>
      <c r="T37"/>
      <c r="U37"/>
      <c r="V37"/>
      <c r="W37"/>
      <c r="X37"/>
      <c r="Y37"/>
    </row>
    <row r="38" spans="1:25" ht="15">
      <c r="A38"/>
      <c r="B38"/>
      <c r="C38"/>
      <c r="D38"/>
      <c r="E38"/>
      <c r="F38"/>
      <c r="G38"/>
      <c r="H38"/>
      <c r="I38"/>
      <c r="J38"/>
      <c r="K38"/>
      <c r="L38"/>
      <c r="M38"/>
      <c r="N38"/>
      <c r="O38"/>
      <c r="P38"/>
      <c r="Q38"/>
      <c r="R38"/>
      <c r="S38"/>
      <c r="T38"/>
      <c r="U38"/>
      <c r="V38"/>
      <c r="W38"/>
      <c r="X38"/>
      <c r="Y38"/>
    </row>
    <row r="39" spans="1:25" ht="15">
      <c r="A39"/>
      <c r="B39"/>
      <c r="C39"/>
      <c r="D39"/>
      <c r="E39"/>
      <c r="F39"/>
      <c r="G39"/>
      <c r="H39"/>
      <c r="I39"/>
      <c r="J39"/>
      <c r="K39"/>
      <c r="L39"/>
      <c r="M39"/>
      <c r="N39"/>
      <c r="O39"/>
      <c r="P39"/>
      <c r="Q39"/>
      <c r="R39"/>
      <c r="S39"/>
      <c r="T39"/>
      <c r="U39"/>
      <c r="V39"/>
      <c r="W39"/>
      <c r="X39"/>
      <c r="Y39"/>
    </row>
    <row r="40" spans="1:25" ht="15">
      <c r="A40"/>
      <c r="B40"/>
      <c r="C40"/>
      <c r="D40"/>
      <c r="E40"/>
      <c r="F40"/>
      <c r="G40"/>
      <c r="H40"/>
      <c r="I40"/>
      <c r="J40"/>
      <c r="K40"/>
      <c r="L40"/>
      <c r="M40"/>
      <c r="N40"/>
      <c r="O40"/>
      <c r="P40"/>
      <c r="Q40"/>
      <c r="R40"/>
      <c r="S40"/>
      <c r="T40"/>
      <c r="U40"/>
      <c r="V40"/>
      <c r="W40"/>
      <c r="X40"/>
      <c r="Y40"/>
    </row>
    <row r="41" spans="1:25" ht="15">
      <c r="A41"/>
      <c r="B41"/>
      <c r="C41"/>
      <c r="D41"/>
      <c r="E41"/>
      <c r="F41"/>
      <c r="G41"/>
      <c r="H41"/>
      <c r="I41"/>
      <c r="J41"/>
      <c r="K41"/>
      <c r="L41"/>
      <c r="M41"/>
      <c r="N41"/>
      <c r="O41"/>
      <c r="P41"/>
      <c r="Q41"/>
      <c r="R41"/>
      <c r="S41"/>
      <c r="T41"/>
      <c r="U41"/>
      <c r="V41"/>
      <c r="W41"/>
      <c r="X41"/>
      <c r="Y41"/>
    </row>
    <row r="42" spans="1:25" ht="15">
      <c r="A42"/>
      <c r="B42"/>
      <c r="C42"/>
      <c r="D42"/>
      <c r="E42"/>
      <c r="F42"/>
      <c r="G42"/>
      <c r="H42"/>
      <c r="I42"/>
      <c r="J42"/>
      <c r="K42"/>
      <c r="L42"/>
      <c r="M42"/>
      <c r="N42"/>
      <c r="O42"/>
      <c r="P42"/>
      <c r="Q42"/>
      <c r="R42"/>
      <c r="S42"/>
      <c r="T42"/>
      <c r="U42"/>
      <c r="V42"/>
      <c r="W42"/>
      <c r="X42"/>
      <c r="Y42"/>
    </row>
    <row r="43" spans="1:25" ht="15">
      <c r="A43"/>
      <c r="B43"/>
      <c r="C43"/>
      <c r="D43"/>
      <c r="E43"/>
      <c r="F43"/>
      <c r="G43"/>
      <c r="H43"/>
      <c r="I43"/>
      <c r="J43"/>
      <c r="K43"/>
      <c r="L43"/>
      <c r="M43"/>
      <c r="N43"/>
      <c r="O43"/>
      <c r="P43"/>
      <c r="Q43"/>
      <c r="R43"/>
      <c r="S43"/>
      <c r="T43"/>
      <c r="U43"/>
      <c r="V43"/>
      <c r="W43"/>
      <c r="X43"/>
      <c r="Y43"/>
    </row>
    <row r="44" spans="1:25" ht="15">
      <c r="A44"/>
      <c r="B44"/>
      <c r="C44"/>
      <c r="D44"/>
      <c r="E44"/>
      <c r="F44"/>
      <c r="G44"/>
      <c r="H44"/>
      <c r="I44"/>
      <c r="J44"/>
      <c r="K44"/>
      <c r="L44"/>
      <c r="M44"/>
      <c r="N44"/>
      <c r="O44"/>
      <c r="P44"/>
      <c r="Q44"/>
      <c r="R44"/>
      <c r="S44"/>
      <c r="T44"/>
      <c r="U44"/>
      <c r="V44"/>
      <c r="W44"/>
      <c r="X44"/>
      <c r="Y44"/>
    </row>
    <row r="45" spans="1:25" ht="15">
      <c r="A45"/>
      <c r="B45"/>
      <c r="C45"/>
      <c r="D45"/>
      <c r="E45"/>
      <c r="F45"/>
      <c r="G45"/>
      <c r="H45"/>
      <c r="I45"/>
      <c r="J45"/>
      <c r="K45"/>
      <c r="L45"/>
      <c r="M45"/>
      <c r="N45"/>
      <c r="O45"/>
      <c r="P45"/>
      <c r="Q45"/>
      <c r="R45"/>
      <c r="S45"/>
      <c r="T45"/>
      <c r="U45"/>
      <c r="V45"/>
      <c r="W45"/>
      <c r="X45"/>
      <c r="Y45"/>
    </row>
    <row r="46" spans="1:25" ht="15">
      <c r="A46"/>
      <c r="B46"/>
      <c r="C46"/>
      <c r="D46"/>
      <c r="E46"/>
      <c r="F46"/>
      <c r="G46"/>
      <c r="H46"/>
      <c r="I46"/>
      <c r="J46"/>
      <c r="K46"/>
      <c r="L46"/>
      <c r="M46"/>
      <c r="N46"/>
      <c r="O46"/>
      <c r="P46"/>
      <c r="Q46"/>
      <c r="R46"/>
      <c r="S46"/>
      <c r="T46"/>
      <c r="U46"/>
      <c r="V46"/>
      <c r="W46"/>
      <c r="X46"/>
      <c r="Y46"/>
    </row>
    <row r="47" spans="1:25" ht="15">
      <c r="A47"/>
      <c r="B47"/>
      <c r="C47"/>
      <c r="D47"/>
      <c r="E47"/>
      <c r="F47"/>
      <c r="G47"/>
      <c r="H47"/>
      <c r="I47"/>
      <c r="J47"/>
      <c r="K47"/>
      <c r="L47"/>
      <c r="M47"/>
      <c r="N47"/>
      <c r="O47"/>
      <c r="P47"/>
      <c r="Q47"/>
      <c r="R47"/>
      <c r="S47"/>
      <c r="T47"/>
      <c r="U47"/>
      <c r="V47"/>
      <c r="W47"/>
      <c r="X47"/>
      <c r="Y47"/>
    </row>
    <row r="48" spans="1:25" ht="15">
      <c r="A48"/>
      <c r="B48"/>
      <c r="C48"/>
      <c r="D48"/>
      <c r="E48"/>
      <c r="F48"/>
      <c r="G48"/>
      <c r="H48"/>
      <c r="I48"/>
      <c r="J48"/>
      <c r="K48"/>
      <c r="L48"/>
      <c r="M48"/>
      <c r="N48"/>
      <c r="O48"/>
      <c r="P48"/>
      <c r="Q48"/>
      <c r="R48"/>
      <c r="S48"/>
      <c r="T48"/>
      <c r="U48"/>
      <c r="V48"/>
      <c r="W48"/>
      <c r="X48"/>
      <c r="Y48"/>
    </row>
    <row r="49" spans="1:25" ht="15">
      <c r="A49"/>
      <c r="B49"/>
      <c r="C49"/>
      <c r="D49"/>
      <c r="E49"/>
      <c r="F49"/>
      <c r="G49"/>
      <c r="H49"/>
      <c r="I49"/>
      <c r="J49"/>
      <c r="K49"/>
      <c r="L49"/>
      <c r="M49"/>
      <c r="N49"/>
      <c r="O49"/>
      <c r="P49"/>
      <c r="Q49"/>
      <c r="R49"/>
      <c r="S49"/>
      <c r="T49"/>
      <c r="U49"/>
      <c r="V49"/>
      <c r="W49"/>
      <c r="X49"/>
      <c r="Y49"/>
    </row>
    <row r="50" spans="1:25" ht="15">
      <c r="A50"/>
      <c r="B50"/>
      <c r="C50"/>
      <c r="D50"/>
      <c r="E50"/>
      <c r="F50"/>
      <c r="G50"/>
      <c r="H50"/>
      <c r="I50"/>
      <c r="J50"/>
      <c r="K50"/>
      <c r="L50"/>
      <c r="M50"/>
      <c r="N50"/>
      <c r="O50"/>
      <c r="P50"/>
      <c r="Q50"/>
      <c r="R50"/>
      <c r="S50"/>
      <c r="T50"/>
      <c r="U50"/>
      <c r="V50"/>
      <c r="W50"/>
      <c r="X50"/>
      <c r="Y50"/>
    </row>
    <row r="51" spans="1:25" ht="15">
      <c r="A51"/>
      <c r="B51"/>
      <c r="C51"/>
      <c r="D51"/>
      <c r="E51"/>
      <c r="F51"/>
      <c r="G51"/>
      <c r="H51"/>
      <c r="I51"/>
      <c r="J51"/>
      <c r="K51"/>
      <c r="L51"/>
      <c r="M51"/>
      <c r="N51"/>
      <c r="O51"/>
      <c r="P51"/>
      <c r="Q51"/>
      <c r="R51"/>
      <c r="S51"/>
      <c r="T51"/>
      <c r="U51"/>
      <c r="V51"/>
      <c r="W51"/>
      <c r="X51"/>
      <c r="Y51"/>
    </row>
    <row r="52" spans="1:25" ht="15">
      <c r="A52"/>
      <c r="B52"/>
      <c r="C52"/>
      <c r="D52"/>
      <c r="E52"/>
      <c r="F52"/>
      <c r="G52"/>
      <c r="H52"/>
      <c r="I52"/>
      <c r="J52"/>
      <c r="K52"/>
      <c r="L52"/>
      <c r="M52"/>
      <c r="N52"/>
      <c r="O52"/>
      <c r="P52"/>
      <c r="Q52"/>
      <c r="R52"/>
      <c r="S52"/>
      <c r="T52"/>
      <c r="U52"/>
      <c r="V52"/>
      <c r="W52"/>
      <c r="X52"/>
      <c r="Y52"/>
    </row>
    <row r="53" spans="1:25" ht="15">
      <c r="A53"/>
      <c r="B53"/>
      <c r="C53"/>
      <c r="D53"/>
      <c r="E53"/>
      <c r="F53"/>
      <c r="G53"/>
      <c r="H53"/>
      <c r="I53"/>
      <c r="J53"/>
      <c r="K53"/>
      <c r="L53"/>
      <c r="M53"/>
      <c r="N53"/>
      <c r="O53"/>
      <c r="P53"/>
      <c r="Q53"/>
      <c r="R53"/>
      <c r="S53"/>
      <c r="T53"/>
      <c r="U53"/>
      <c r="V53"/>
      <c r="W53"/>
      <c r="X53"/>
      <c r="Y53"/>
    </row>
    <row r="54" spans="1:25" ht="15">
      <c r="A54"/>
      <c r="B54"/>
      <c r="C54"/>
      <c r="D54"/>
      <c r="E54"/>
      <c r="F54"/>
      <c r="G54"/>
      <c r="H54"/>
      <c r="I54"/>
      <c r="J54"/>
      <c r="K54"/>
      <c r="L54"/>
      <c r="M54"/>
      <c r="N54"/>
      <c r="O54"/>
      <c r="P54"/>
      <c r="Q54"/>
      <c r="R54"/>
      <c r="S54"/>
      <c r="T54"/>
      <c r="U54"/>
      <c r="V54"/>
      <c r="W54"/>
      <c r="X54"/>
      <c r="Y54"/>
    </row>
    <row r="55" spans="1:25" ht="15">
      <c r="A55"/>
      <c r="B55"/>
      <c r="C55"/>
      <c r="D55"/>
      <c r="E55"/>
      <c r="F55"/>
      <c r="G55"/>
      <c r="H55"/>
      <c r="I55"/>
      <c r="J55"/>
      <c r="K55"/>
      <c r="L55"/>
      <c r="M55"/>
      <c r="N55"/>
      <c r="O55"/>
      <c r="P55"/>
      <c r="Q55"/>
      <c r="R55"/>
      <c r="S55"/>
      <c r="T55"/>
      <c r="U55"/>
      <c r="V55"/>
      <c r="W55"/>
      <c r="X55"/>
      <c r="Y55"/>
    </row>
    <row r="56" spans="1:25" ht="15">
      <c r="A56"/>
      <c r="B56"/>
      <c r="C56"/>
      <c r="D56"/>
      <c r="E56"/>
      <c r="F56"/>
      <c r="G56"/>
      <c r="H56"/>
      <c r="I56"/>
      <c r="J56"/>
      <c r="K56"/>
      <c r="L56"/>
      <c r="M56"/>
      <c r="N56"/>
      <c r="O56"/>
      <c r="P56"/>
      <c r="Q56"/>
      <c r="R56"/>
      <c r="S56"/>
      <c r="T56"/>
      <c r="U56"/>
      <c r="V56"/>
      <c r="W56"/>
      <c r="X56"/>
      <c r="Y56"/>
    </row>
    <row r="57" spans="1:25" ht="15">
      <c r="A57"/>
      <c r="B57"/>
      <c r="C57"/>
      <c r="D57"/>
      <c r="E57"/>
      <c r="F57"/>
      <c r="G57"/>
      <c r="H57"/>
      <c r="I57"/>
      <c r="J57"/>
      <c r="K57"/>
      <c r="L57"/>
      <c r="M57"/>
      <c r="N57"/>
      <c r="O57"/>
      <c r="P57"/>
      <c r="Q57"/>
      <c r="R57"/>
      <c r="S57"/>
      <c r="T57"/>
      <c r="U57"/>
      <c r="V57"/>
      <c r="W57"/>
      <c r="X57"/>
      <c r="Y57"/>
    </row>
    <row r="58" spans="1:25" ht="15">
      <c r="A58"/>
      <c r="B58"/>
      <c r="C58"/>
      <c r="D58"/>
      <c r="E58"/>
      <c r="F58"/>
      <c r="G58"/>
      <c r="H58"/>
      <c r="I58"/>
      <c r="J58"/>
      <c r="K58"/>
      <c r="L58"/>
      <c r="M58"/>
      <c r="N58"/>
      <c r="O58"/>
      <c r="P58"/>
      <c r="Q58"/>
      <c r="R58"/>
      <c r="S58"/>
      <c r="T58"/>
      <c r="U58"/>
      <c r="V58"/>
      <c r="W58"/>
      <c r="X58"/>
      <c r="Y58"/>
    </row>
    <row r="59" spans="1:25" ht="15">
      <c r="A59"/>
      <c r="B59"/>
      <c r="C59"/>
      <c r="D59"/>
      <c r="E59"/>
      <c r="F59"/>
      <c r="G59"/>
      <c r="H59"/>
      <c r="I59"/>
      <c r="J59"/>
      <c r="K59"/>
      <c r="L59"/>
      <c r="M59"/>
      <c r="N59"/>
      <c r="O59"/>
      <c r="P59"/>
      <c r="Q59"/>
      <c r="R59"/>
      <c r="S59"/>
      <c r="T59"/>
      <c r="U59"/>
      <c r="V59"/>
      <c r="W59"/>
      <c r="X59"/>
      <c r="Y59"/>
    </row>
    <row r="60" spans="1:25" ht="15">
      <c r="A60"/>
      <c r="B60"/>
      <c r="C60"/>
      <c r="D60"/>
      <c r="E60"/>
      <c r="F60"/>
      <c r="G60"/>
      <c r="H60"/>
      <c r="I60"/>
      <c r="J60"/>
      <c r="K60"/>
      <c r="L60"/>
      <c r="M60"/>
      <c r="N60"/>
      <c r="O60"/>
      <c r="P60"/>
      <c r="Q60"/>
      <c r="R60"/>
      <c r="S60"/>
      <c r="T60"/>
      <c r="U60"/>
      <c r="V60"/>
      <c r="W60"/>
      <c r="X60"/>
      <c r="Y60"/>
    </row>
    <row r="61" spans="1:25" ht="15">
      <c r="A61"/>
      <c r="B61"/>
      <c r="C61"/>
      <c r="D61"/>
      <c r="E61"/>
      <c r="F61"/>
      <c r="G61"/>
      <c r="H61"/>
      <c r="I61"/>
      <c r="J61"/>
      <c r="K61"/>
      <c r="L61"/>
      <c r="M61"/>
      <c r="N61"/>
      <c r="O61"/>
      <c r="P61"/>
      <c r="Q61"/>
      <c r="R61"/>
      <c r="S61"/>
      <c r="T61"/>
      <c r="U61"/>
      <c r="V61"/>
      <c r="W61"/>
      <c r="X61"/>
      <c r="Y61"/>
    </row>
    <row r="62" spans="1:25" ht="15">
      <c r="A62"/>
      <c r="B62"/>
      <c r="C62"/>
      <c r="D62"/>
      <c r="E62"/>
      <c r="F62"/>
      <c r="G62"/>
      <c r="H62"/>
      <c r="I62"/>
      <c r="J62"/>
      <c r="K62"/>
      <c r="L62"/>
      <c r="M62"/>
      <c r="N62"/>
      <c r="O62"/>
      <c r="P62"/>
      <c r="Q62"/>
      <c r="R62"/>
      <c r="S62"/>
      <c r="T62"/>
      <c r="U62"/>
      <c r="V62"/>
      <c r="W62"/>
      <c r="X62"/>
      <c r="Y62"/>
    </row>
    <row r="63" spans="1:25" ht="15">
      <c r="A63"/>
      <c r="B63"/>
      <c r="C63"/>
      <c r="D63"/>
      <c r="E63"/>
      <c r="F63"/>
      <c r="G63"/>
      <c r="H63"/>
      <c r="I63"/>
      <c r="J63"/>
      <c r="K63"/>
      <c r="L63"/>
      <c r="M63"/>
      <c r="N63"/>
      <c r="O63"/>
      <c r="P63"/>
      <c r="Q63"/>
      <c r="R63"/>
      <c r="S63"/>
      <c r="T63"/>
      <c r="U63"/>
      <c r="V63"/>
      <c r="W63"/>
      <c r="X63"/>
      <c r="Y63"/>
    </row>
    <row r="64" spans="1:25" ht="15">
      <c r="A64"/>
      <c r="B64"/>
      <c r="C64"/>
      <c r="D64"/>
      <c r="E64"/>
      <c r="F64"/>
      <c r="G64"/>
      <c r="H64"/>
      <c r="I64"/>
      <c r="J64"/>
      <c r="K64"/>
      <c r="L64"/>
      <c r="M64"/>
      <c r="N64"/>
      <c r="O64"/>
      <c r="P64"/>
      <c r="Q64"/>
      <c r="R64"/>
      <c r="S64"/>
      <c r="T64"/>
      <c r="U64"/>
      <c r="V64"/>
      <c r="W64"/>
      <c r="X64"/>
      <c r="Y64"/>
    </row>
    <row r="65" spans="1:25" ht="15">
      <c r="A65"/>
      <c r="B65"/>
      <c r="C65"/>
      <c r="D65"/>
      <c r="E65"/>
      <c r="F65"/>
      <c r="G65"/>
      <c r="H65"/>
      <c r="I65"/>
      <c r="J65"/>
      <c r="K65"/>
      <c r="L65"/>
      <c r="M65"/>
      <c r="N65"/>
      <c r="O65"/>
      <c r="P65"/>
      <c r="Q65"/>
      <c r="R65"/>
      <c r="S65"/>
      <c r="T65"/>
      <c r="U65"/>
      <c r="V65"/>
      <c r="W65"/>
      <c r="X65"/>
      <c r="Y65"/>
    </row>
    <row r="66" spans="1:25" ht="15">
      <c r="A66"/>
      <c r="B66"/>
      <c r="C66"/>
      <c r="D66"/>
      <c r="E66"/>
      <c r="F66"/>
      <c r="G66"/>
      <c r="H66"/>
      <c r="I66"/>
      <c r="J66"/>
      <c r="K66"/>
      <c r="L66"/>
      <c r="M66"/>
      <c r="N66"/>
      <c r="O66"/>
      <c r="P66"/>
      <c r="Q66"/>
      <c r="R66"/>
      <c r="S66"/>
      <c r="T66"/>
      <c r="U66"/>
      <c r="V66"/>
      <c r="W66"/>
      <c r="X66"/>
      <c r="Y66"/>
    </row>
    <row r="67" spans="1:25" ht="15">
      <c r="A67"/>
      <c r="B67"/>
      <c r="C67"/>
      <c r="D67"/>
      <c r="E67"/>
      <c r="F67"/>
      <c r="G67"/>
      <c r="H67"/>
      <c r="I67"/>
      <c r="J67"/>
      <c r="K67"/>
      <c r="L67"/>
      <c r="M67"/>
      <c r="N67"/>
      <c r="O67"/>
      <c r="P67"/>
      <c r="Q67"/>
      <c r="R67"/>
      <c r="S67"/>
      <c r="T67"/>
      <c r="U67"/>
      <c r="V67"/>
      <c r="W67"/>
      <c r="X67"/>
      <c r="Y67"/>
    </row>
    <row r="68" spans="1:25" ht="15">
      <c r="A68"/>
      <c r="B68"/>
      <c r="C68"/>
      <c r="D68"/>
      <c r="E68"/>
      <c r="F68"/>
      <c r="G68"/>
      <c r="H68"/>
      <c r="I68"/>
      <c r="J68"/>
      <c r="K68"/>
      <c r="L68"/>
      <c r="M68"/>
      <c r="N68"/>
      <c r="O68"/>
      <c r="P68"/>
      <c r="Q68"/>
      <c r="R68"/>
      <c r="S68"/>
      <c r="T68"/>
      <c r="U68"/>
      <c r="V68"/>
      <c r="W68"/>
      <c r="X68"/>
      <c r="Y68"/>
    </row>
    <row r="69" spans="1:25" ht="15">
      <c r="A69"/>
      <c r="B69"/>
      <c r="C69"/>
      <c r="D69"/>
      <c r="E69"/>
      <c r="F69"/>
      <c r="G69"/>
      <c r="H69"/>
      <c r="I69"/>
      <c r="J69"/>
      <c r="K69"/>
      <c r="L69"/>
      <c r="M69"/>
      <c r="N69"/>
      <c r="O69"/>
      <c r="P69"/>
      <c r="Q69"/>
      <c r="R69"/>
      <c r="S69"/>
      <c r="T69"/>
      <c r="U69"/>
      <c r="V69"/>
      <c r="W69"/>
      <c r="X69"/>
      <c r="Y69"/>
    </row>
    <row r="70" spans="1:25" ht="15">
      <c r="A70"/>
      <c r="B70"/>
      <c r="C70"/>
      <c r="D70"/>
      <c r="E70"/>
      <c r="F70"/>
      <c r="G70"/>
      <c r="H70"/>
      <c r="I70"/>
      <c r="J70"/>
      <c r="K70"/>
      <c r="L70"/>
      <c r="M70"/>
      <c r="N70"/>
      <c r="O70"/>
      <c r="P70"/>
      <c r="Q70"/>
      <c r="R70"/>
      <c r="S70"/>
      <c r="T70"/>
      <c r="U70"/>
      <c r="V70"/>
      <c r="W70"/>
      <c r="X70"/>
      <c r="Y70"/>
    </row>
    <row r="71" spans="1:25" ht="15">
      <c r="A71"/>
      <c r="B71"/>
      <c r="C71"/>
      <c r="D71"/>
      <c r="E71"/>
      <c r="F71"/>
      <c r="G71"/>
      <c r="H71"/>
      <c r="I71"/>
      <c r="J71"/>
      <c r="K71"/>
      <c r="L71"/>
      <c r="M71"/>
      <c r="N71"/>
      <c r="O71"/>
      <c r="P71"/>
      <c r="Q71"/>
      <c r="R71"/>
      <c r="S71"/>
      <c r="T71"/>
      <c r="U71"/>
      <c r="V71"/>
      <c r="W71"/>
      <c r="X71"/>
      <c r="Y71"/>
    </row>
    <row r="72" spans="1:25" ht="15">
      <c r="A72"/>
      <c r="B72"/>
      <c r="C72"/>
      <c r="D72"/>
      <c r="E72"/>
      <c r="F72"/>
      <c r="G72"/>
      <c r="H72"/>
      <c r="I72"/>
      <c r="J72"/>
      <c r="K72"/>
      <c r="L72"/>
      <c r="M72"/>
      <c r="N72"/>
      <c r="O72"/>
      <c r="P72"/>
      <c r="Q72"/>
      <c r="R72"/>
      <c r="S72"/>
      <c r="T72"/>
      <c r="U72"/>
      <c r="V72"/>
      <c r="W72"/>
      <c r="X72"/>
      <c r="Y72"/>
    </row>
    <row r="73" spans="1:25" ht="15">
      <c r="A73"/>
      <c r="B73"/>
      <c r="C73"/>
      <c r="D73"/>
      <c r="E73"/>
      <c r="F73"/>
      <c r="G73"/>
      <c r="H73"/>
      <c r="I73"/>
      <c r="J73"/>
      <c r="K73"/>
      <c r="L73"/>
      <c r="M73"/>
      <c r="N73"/>
      <c r="O73"/>
      <c r="P73"/>
      <c r="Q73"/>
      <c r="R73"/>
      <c r="S73"/>
      <c r="T73"/>
      <c r="U73"/>
      <c r="V73"/>
      <c r="W73"/>
      <c r="X73"/>
      <c r="Y73"/>
    </row>
    <row r="74" spans="1:25" ht="15">
      <c r="A74"/>
      <c r="B74"/>
      <c r="C74"/>
      <c r="D74"/>
      <c r="E74"/>
      <c r="F74"/>
      <c r="G74"/>
      <c r="H74"/>
      <c r="I74"/>
      <c r="J74"/>
      <c r="K74"/>
      <c r="L74"/>
      <c r="M74"/>
      <c r="N74"/>
      <c r="O74"/>
      <c r="P74"/>
      <c r="Q74"/>
      <c r="R74"/>
      <c r="S74"/>
      <c r="T74"/>
      <c r="U74"/>
      <c r="V74"/>
      <c r="W74"/>
      <c r="X74"/>
      <c r="Y74"/>
    </row>
    <row r="75" spans="1:25" ht="15">
      <c r="A75"/>
      <c r="B75"/>
      <c r="C75"/>
      <c r="D75"/>
      <c r="E75"/>
      <c r="F75"/>
      <c r="G75"/>
      <c r="H75"/>
      <c r="I75"/>
      <c r="J75"/>
      <c r="K75"/>
      <c r="L75"/>
      <c r="M75"/>
      <c r="N75"/>
      <c r="O75"/>
      <c r="P75"/>
      <c r="Q75"/>
      <c r="R75"/>
      <c r="S75"/>
      <c r="T75"/>
      <c r="U75"/>
      <c r="V75"/>
      <c r="W75"/>
      <c r="X75"/>
      <c r="Y75"/>
    </row>
    <row r="76" spans="1:25" ht="15">
      <c r="A76"/>
      <c r="B76"/>
      <c r="C76"/>
      <c r="D76"/>
      <c r="E76"/>
      <c r="F76"/>
      <c r="G76"/>
      <c r="H76"/>
      <c r="I76"/>
      <c r="J76"/>
      <c r="K76"/>
      <c r="L76"/>
      <c r="M76"/>
      <c r="N76"/>
      <c r="O76"/>
      <c r="P76"/>
      <c r="Q76"/>
      <c r="R76"/>
      <c r="S76"/>
      <c r="T76"/>
      <c r="U76"/>
      <c r="V76"/>
      <c r="W76"/>
      <c r="X76"/>
      <c r="Y76"/>
    </row>
    <row r="77" spans="1:25" ht="15">
      <c r="A77"/>
      <c r="B77"/>
      <c r="C77"/>
      <c r="D77"/>
      <c r="E77"/>
      <c r="F77"/>
      <c r="G77"/>
      <c r="H77"/>
      <c r="I77"/>
      <c r="J77"/>
      <c r="K77"/>
      <c r="L77"/>
      <c r="M77"/>
      <c r="N77"/>
      <c r="O77"/>
      <c r="P77"/>
      <c r="Q77"/>
      <c r="R77"/>
      <c r="S77"/>
      <c r="T77"/>
      <c r="U77"/>
      <c r="V77"/>
      <c r="W77"/>
      <c r="X77"/>
      <c r="Y77"/>
    </row>
    <row r="78" spans="1:25" ht="15">
      <c r="A78"/>
      <c r="B78"/>
      <c r="C78"/>
      <c r="D78"/>
      <c r="E78"/>
      <c r="F78"/>
      <c r="G78"/>
      <c r="H78"/>
      <c r="I78"/>
      <c r="J78"/>
      <c r="K78"/>
      <c r="L78"/>
      <c r="M78"/>
      <c r="N78"/>
      <c r="O78"/>
      <c r="P78"/>
      <c r="Q78"/>
      <c r="R78"/>
      <c r="S78"/>
      <c r="T78"/>
      <c r="U78"/>
      <c r="V78"/>
      <c r="W78"/>
      <c r="X78"/>
      <c r="Y78"/>
    </row>
    <row r="79" spans="1:25" ht="15">
      <c r="A79"/>
      <c r="B79"/>
      <c r="C79"/>
      <c r="D79"/>
      <c r="E79"/>
      <c r="F79"/>
      <c r="G79"/>
      <c r="H79"/>
      <c r="I79"/>
      <c r="J79"/>
      <c r="K79"/>
      <c r="L79"/>
      <c r="M79"/>
      <c r="N79"/>
      <c r="O79"/>
      <c r="P79"/>
      <c r="Q79"/>
      <c r="R79"/>
      <c r="S79"/>
      <c r="T79"/>
      <c r="U79"/>
      <c r="V79"/>
      <c r="W79"/>
      <c r="X79"/>
      <c r="Y79"/>
    </row>
    <row r="80" spans="1:25" ht="15">
      <c r="A80"/>
      <c r="B80"/>
      <c r="C80"/>
      <c r="D80"/>
      <c r="E80"/>
      <c r="F80"/>
      <c r="G80"/>
      <c r="H80"/>
      <c r="I80"/>
      <c r="J80"/>
      <c r="K80"/>
      <c r="L80"/>
      <c r="M80"/>
      <c r="N80"/>
      <c r="O80"/>
      <c r="P80"/>
      <c r="Q80"/>
      <c r="R80"/>
      <c r="S80"/>
      <c r="T80"/>
      <c r="U80"/>
      <c r="V80"/>
      <c r="W80"/>
      <c r="X80"/>
      <c r="Y80"/>
    </row>
    <row r="81" spans="1:25" ht="15">
      <c r="A81"/>
      <c r="B81"/>
      <c r="C81"/>
      <c r="D81"/>
      <c r="E81"/>
      <c r="F81"/>
      <c r="G81"/>
      <c r="H81"/>
      <c r="I81"/>
      <c r="J81"/>
      <c r="K81"/>
      <c r="L81"/>
      <c r="M81"/>
      <c r="N81"/>
      <c r="O81"/>
      <c r="P81"/>
      <c r="Q81"/>
      <c r="R81"/>
      <c r="S81"/>
      <c r="T81"/>
      <c r="U81"/>
      <c r="V81"/>
      <c r="W81"/>
      <c r="X81"/>
      <c r="Y81"/>
    </row>
    <row r="82" spans="1:25" ht="15">
      <c r="A82"/>
      <c r="B82"/>
      <c r="C82"/>
      <c r="D82"/>
      <c r="E82"/>
      <c r="F82"/>
      <c r="G82"/>
      <c r="H82"/>
      <c r="I82"/>
      <c r="J82"/>
      <c r="K82"/>
      <c r="L82"/>
      <c r="M82"/>
      <c r="N82"/>
      <c r="O82"/>
      <c r="P82"/>
      <c r="Q82"/>
      <c r="R82"/>
      <c r="S82"/>
      <c r="T82"/>
      <c r="U82"/>
      <c r="V82"/>
      <c r="W82"/>
      <c r="X82"/>
      <c r="Y82"/>
    </row>
    <row r="83" spans="1:25" ht="15">
      <c r="A83"/>
      <c r="B83"/>
      <c r="C83"/>
      <c r="D83"/>
      <c r="E83"/>
      <c r="F83"/>
      <c r="G83"/>
      <c r="H83"/>
      <c r="I83"/>
      <c r="J83"/>
      <c r="K83"/>
      <c r="L83"/>
      <c r="M83"/>
      <c r="N83"/>
      <c r="O83"/>
      <c r="P83"/>
      <c r="Q83"/>
      <c r="R83"/>
      <c r="S83"/>
      <c r="T83"/>
      <c r="U83"/>
      <c r="V83"/>
      <c r="W83"/>
      <c r="X83"/>
      <c r="Y83"/>
    </row>
    <row r="84" spans="1:25" ht="15">
      <c r="A84"/>
      <c r="B84"/>
      <c r="C84"/>
      <c r="D84"/>
      <c r="E84"/>
      <c r="F84"/>
      <c r="G84"/>
      <c r="H84"/>
      <c r="I84"/>
      <c r="J84"/>
      <c r="K84"/>
      <c r="L84"/>
      <c r="M84"/>
      <c r="N84"/>
      <c r="O84"/>
      <c r="P84"/>
      <c r="Q84"/>
      <c r="R84"/>
      <c r="S84"/>
      <c r="T84"/>
      <c r="U84"/>
      <c r="V84"/>
      <c r="W84"/>
      <c r="X84"/>
      <c r="Y84"/>
    </row>
    <row r="85" spans="1:25" ht="15">
      <c r="A85"/>
      <c r="B85"/>
      <c r="C85"/>
      <c r="D85"/>
      <c r="E85"/>
      <c r="F85"/>
      <c r="G85"/>
      <c r="H85"/>
      <c r="I85"/>
      <c r="J85"/>
      <c r="K85"/>
      <c r="L85"/>
      <c r="M85"/>
      <c r="N85"/>
      <c r="O85"/>
      <c r="P85"/>
      <c r="Q85"/>
      <c r="R85"/>
      <c r="S85"/>
      <c r="T85"/>
      <c r="U85"/>
      <c r="V85"/>
      <c r="W85"/>
      <c r="X85"/>
      <c r="Y85"/>
    </row>
    <row r="86" spans="1:25" ht="15">
      <c r="A86"/>
      <c r="B86"/>
      <c r="C86"/>
      <c r="D86"/>
      <c r="E86"/>
      <c r="F86"/>
      <c r="G86"/>
      <c r="H86"/>
      <c r="I86"/>
      <c r="J86"/>
      <c r="K86"/>
      <c r="L86"/>
      <c r="M86"/>
      <c r="N86"/>
      <c r="O86"/>
      <c r="P86"/>
      <c r="Q86"/>
      <c r="R86"/>
      <c r="S86"/>
      <c r="T86"/>
      <c r="U86"/>
      <c r="V86"/>
      <c r="W86"/>
      <c r="X86"/>
      <c r="Y86"/>
    </row>
    <row r="87" spans="1:25" ht="15">
      <c r="A87"/>
      <c r="B87"/>
      <c r="C87"/>
      <c r="D87"/>
      <c r="E87"/>
      <c r="F87"/>
      <c r="G87"/>
      <c r="H87"/>
      <c r="I87"/>
      <c r="J87"/>
      <c r="K87"/>
      <c r="L87"/>
      <c r="M87"/>
      <c r="N87"/>
      <c r="O87"/>
      <c r="P87"/>
      <c r="Q87"/>
      <c r="R87"/>
      <c r="S87"/>
      <c r="T87"/>
      <c r="U87"/>
      <c r="V87"/>
      <c r="W87"/>
      <c r="X87"/>
      <c r="Y87"/>
    </row>
    <row r="88" spans="1:25" ht="15">
      <c r="A88"/>
      <c r="B88"/>
      <c r="C88"/>
      <c r="D88"/>
      <c r="E88"/>
      <c r="F88"/>
      <c r="G88"/>
      <c r="H88"/>
      <c r="I88"/>
      <c r="J88"/>
      <c r="K88"/>
      <c r="L88"/>
      <c r="M88"/>
      <c r="N88"/>
      <c r="O88"/>
      <c r="P88"/>
      <c r="Q88"/>
      <c r="R88"/>
      <c r="S88"/>
      <c r="T88"/>
      <c r="U88"/>
      <c r="V88"/>
      <c r="W88"/>
      <c r="X88"/>
      <c r="Y88"/>
    </row>
    <row r="89" spans="1:25" ht="15">
      <c r="A89"/>
      <c r="B89"/>
      <c r="C89"/>
      <c r="D89"/>
      <c r="E89"/>
      <c r="F89"/>
      <c r="G89"/>
      <c r="H89"/>
      <c r="I89"/>
      <c r="J89"/>
      <c r="K89"/>
      <c r="L89"/>
      <c r="M89"/>
      <c r="N89"/>
      <c r="O89"/>
      <c r="P89"/>
      <c r="Q89"/>
      <c r="R89"/>
      <c r="S89"/>
      <c r="T89"/>
      <c r="U89"/>
      <c r="V89"/>
      <c r="W89"/>
      <c r="X89"/>
      <c r="Y89"/>
    </row>
    <row r="90" spans="1:25" ht="15">
      <c r="A90"/>
      <c r="B90"/>
      <c r="C90"/>
      <c r="D90"/>
      <c r="E90"/>
      <c r="F90"/>
      <c r="G90"/>
      <c r="H90"/>
      <c r="I90"/>
      <c r="J90"/>
      <c r="K90"/>
      <c r="L90"/>
      <c r="M90"/>
      <c r="N90"/>
      <c r="O90"/>
      <c r="P90"/>
      <c r="Q90"/>
      <c r="R90"/>
      <c r="S90"/>
      <c r="T90"/>
      <c r="U90"/>
      <c r="V90"/>
      <c r="W90"/>
      <c r="X90"/>
      <c r="Y90"/>
    </row>
    <row r="91" spans="1:25" ht="15">
      <c r="A91"/>
      <c r="B91"/>
      <c r="C91"/>
      <c r="D91"/>
      <c r="E91"/>
      <c r="F91"/>
      <c r="G91"/>
      <c r="H91"/>
      <c r="I91"/>
      <c r="J91"/>
      <c r="K91"/>
      <c r="L91"/>
      <c r="M91"/>
      <c r="N91"/>
      <c r="O91"/>
      <c r="P91"/>
      <c r="Q91"/>
      <c r="R91"/>
      <c r="S91"/>
      <c r="T91"/>
      <c r="U91"/>
      <c r="V91"/>
      <c r="W91"/>
      <c r="X91"/>
      <c r="Y91"/>
    </row>
    <row r="92" spans="1:25" ht="15">
      <c r="A92"/>
      <c r="B92"/>
      <c r="C92"/>
      <c r="D92"/>
      <c r="E92"/>
      <c r="F92"/>
      <c r="G92"/>
      <c r="H92"/>
      <c r="I92"/>
      <c r="J92"/>
      <c r="K92"/>
      <c r="L92"/>
      <c r="M92"/>
      <c r="N92"/>
      <c r="O92"/>
      <c r="P92"/>
      <c r="Q92"/>
      <c r="R92"/>
      <c r="S92"/>
      <c r="T92"/>
      <c r="U92"/>
      <c r="V92"/>
      <c r="W92"/>
      <c r="X92"/>
      <c r="Y92"/>
    </row>
    <row r="93" spans="1:25" ht="15">
      <c r="A93"/>
      <c r="B93"/>
      <c r="C93"/>
      <c r="D93"/>
      <c r="E93"/>
      <c r="F93"/>
      <c r="G93"/>
      <c r="H93"/>
      <c r="I93"/>
      <c r="J93"/>
      <c r="K93"/>
      <c r="L93"/>
      <c r="M93"/>
      <c r="N93"/>
      <c r="O93"/>
      <c r="P93"/>
      <c r="Q93"/>
      <c r="R93"/>
      <c r="S93"/>
      <c r="T93"/>
      <c r="U93"/>
      <c r="V93"/>
      <c r="W93"/>
      <c r="X93"/>
      <c r="Y93"/>
    </row>
    <row r="94" spans="1:25" ht="15">
      <c r="A94"/>
      <c r="B94"/>
      <c r="C94"/>
      <c r="D94"/>
      <c r="E94"/>
      <c r="F94"/>
      <c r="G94"/>
      <c r="H94"/>
      <c r="I94"/>
      <c r="J94"/>
      <c r="K94"/>
      <c r="L94"/>
      <c r="M94"/>
      <c r="N94"/>
      <c r="O94"/>
      <c r="P94"/>
      <c r="Q94"/>
      <c r="R94"/>
      <c r="S94"/>
      <c r="T94"/>
      <c r="U94"/>
      <c r="V94"/>
      <c r="W94"/>
      <c r="X94"/>
      <c r="Y94"/>
    </row>
    <row r="95" spans="1:25" ht="15">
      <c r="A95"/>
      <c r="B95"/>
      <c r="C95"/>
      <c r="D95"/>
      <c r="E95"/>
      <c r="F95"/>
      <c r="G95"/>
      <c r="H95"/>
      <c r="I95"/>
      <c r="J95"/>
      <c r="K95"/>
      <c r="L95"/>
      <c r="M95"/>
      <c r="N95"/>
      <c r="O95"/>
      <c r="P95"/>
      <c r="Q95"/>
      <c r="R95"/>
      <c r="S95"/>
      <c r="T95"/>
      <c r="U95"/>
      <c r="V95"/>
      <c r="W95"/>
      <c r="X95"/>
      <c r="Y95"/>
    </row>
    <row r="96" spans="1:25" ht="15">
      <c r="A96"/>
      <c r="B96"/>
      <c r="C96"/>
      <c r="D96"/>
      <c r="E96"/>
      <c r="F96"/>
      <c r="G96"/>
      <c r="H96"/>
      <c r="I96"/>
      <c r="J96"/>
      <c r="K96"/>
      <c r="L96"/>
      <c r="M96"/>
      <c r="N96"/>
      <c r="O96"/>
      <c r="P96"/>
      <c r="Q96"/>
      <c r="R96"/>
      <c r="S96"/>
      <c r="T96"/>
      <c r="U96"/>
      <c r="V96"/>
      <c r="W96"/>
      <c r="X96"/>
      <c r="Y96"/>
    </row>
    <row r="97" spans="1:25" ht="15">
      <c r="A97"/>
      <c r="B97"/>
      <c r="C97"/>
      <c r="D97"/>
      <c r="E97"/>
      <c r="F97"/>
      <c r="G97"/>
      <c r="H97"/>
      <c r="I97"/>
      <c r="J97"/>
      <c r="K97"/>
      <c r="L97"/>
      <c r="M97"/>
      <c r="N97"/>
      <c r="O97"/>
      <c r="P97"/>
      <c r="Q97"/>
      <c r="R97"/>
      <c r="S97"/>
      <c r="T97"/>
      <c r="U97"/>
      <c r="V97"/>
      <c r="W97"/>
      <c r="X97"/>
      <c r="Y97"/>
    </row>
    <row r="98" spans="1:25" ht="15">
      <c r="A98"/>
      <c r="B98"/>
      <c r="C98"/>
      <c r="D98"/>
      <c r="E98"/>
      <c r="F98"/>
      <c r="G98"/>
      <c r="H98"/>
      <c r="I98"/>
      <c r="J98"/>
      <c r="K98"/>
      <c r="L98"/>
      <c r="M98"/>
      <c r="N98"/>
      <c r="O98"/>
      <c r="P98"/>
      <c r="Q98"/>
      <c r="R98"/>
      <c r="S98"/>
      <c r="T98"/>
      <c r="U98"/>
      <c r="V98"/>
      <c r="W98"/>
      <c r="X98"/>
      <c r="Y98"/>
    </row>
    <row r="99" spans="1:25" ht="15">
      <c r="A99"/>
      <c r="B99"/>
      <c r="C99"/>
      <c r="D99"/>
      <c r="E99"/>
      <c r="F99"/>
      <c r="G99"/>
      <c r="H99"/>
      <c r="I99"/>
      <c r="J99"/>
      <c r="K99"/>
      <c r="L99"/>
      <c r="M99"/>
      <c r="N99"/>
      <c r="O99"/>
      <c r="P99"/>
      <c r="Q99"/>
      <c r="R99"/>
      <c r="S99"/>
      <c r="T99"/>
      <c r="U99"/>
      <c r="V99"/>
      <c r="W99"/>
      <c r="X99"/>
      <c r="Y99"/>
    </row>
    <row r="100" spans="1:25" ht="15">
      <c r="A100"/>
      <c r="B100"/>
      <c r="C100"/>
      <c r="D100"/>
      <c r="E100"/>
      <c r="F100"/>
      <c r="G100"/>
      <c r="H100"/>
      <c r="I100"/>
      <c r="J100"/>
      <c r="K100"/>
      <c r="L100"/>
      <c r="M100"/>
      <c r="N100"/>
      <c r="O100"/>
      <c r="P100"/>
      <c r="Q100"/>
      <c r="R100"/>
      <c r="S100"/>
      <c r="T100"/>
      <c r="U100"/>
      <c r="V100"/>
      <c r="W100"/>
      <c r="X100"/>
      <c r="Y100"/>
    </row>
    <row r="101" spans="1:25" ht="15">
      <c r="A101"/>
      <c r="B101"/>
      <c r="C101"/>
      <c r="D101"/>
      <c r="E101"/>
      <c r="F101"/>
      <c r="G101"/>
      <c r="H101"/>
      <c r="I101"/>
      <c r="J101"/>
      <c r="K101"/>
      <c r="L101"/>
      <c r="M101"/>
      <c r="N101"/>
      <c r="O101"/>
      <c r="P101"/>
      <c r="Q101"/>
      <c r="R101"/>
      <c r="S101"/>
      <c r="T101"/>
      <c r="U101"/>
      <c r="V101"/>
      <c r="W101"/>
      <c r="X101"/>
      <c r="Y101"/>
    </row>
    <row r="102" spans="1:25" ht="15">
      <c r="A102"/>
      <c r="B102"/>
      <c r="C102"/>
      <c r="D102"/>
      <c r="E102"/>
      <c r="F102"/>
      <c r="G102"/>
      <c r="H102"/>
      <c r="I102"/>
      <c r="J102"/>
      <c r="K102"/>
      <c r="L102"/>
      <c r="M102"/>
      <c r="N102"/>
      <c r="O102"/>
      <c r="P102"/>
      <c r="Q102"/>
      <c r="R102"/>
      <c r="S102"/>
      <c r="T102"/>
      <c r="U102"/>
      <c r="V102"/>
      <c r="W102"/>
      <c r="X102"/>
      <c r="Y102"/>
    </row>
    <row r="103" spans="1:25" ht="15">
      <c r="A103"/>
      <c r="B103"/>
      <c r="C103"/>
      <c r="D103"/>
      <c r="E103"/>
      <c r="F103"/>
      <c r="G103"/>
      <c r="H103"/>
      <c r="I103"/>
      <c r="J103"/>
      <c r="K103"/>
      <c r="L103"/>
      <c r="M103"/>
      <c r="N103"/>
      <c r="O103"/>
      <c r="P103"/>
      <c r="Q103"/>
      <c r="R103"/>
      <c r="S103"/>
      <c r="T103"/>
      <c r="U103"/>
      <c r="V103"/>
      <c r="W103"/>
      <c r="X103"/>
      <c r="Y103"/>
    </row>
    <row r="104" spans="1:25" ht="15">
      <c r="A104"/>
      <c r="B104"/>
      <c r="C104"/>
      <c r="D104"/>
      <c r="E104"/>
      <c r="F104"/>
      <c r="G104"/>
      <c r="H104"/>
      <c r="I104"/>
      <c r="J104"/>
      <c r="K104"/>
      <c r="L104"/>
      <c r="M104"/>
      <c r="N104"/>
      <c r="O104"/>
      <c r="P104"/>
      <c r="Q104"/>
      <c r="R104"/>
      <c r="S104"/>
      <c r="T104"/>
      <c r="U104"/>
      <c r="V104"/>
      <c r="W104"/>
      <c r="X104"/>
      <c r="Y104"/>
    </row>
    <row r="105" spans="1:25" ht="15">
      <c r="A105"/>
      <c r="B105"/>
      <c r="C105"/>
      <c r="D105"/>
      <c r="E105"/>
      <c r="F105"/>
      <c r="G105"/>
      <c r="H105"/>
      <c r="I105"/>
      <c r="J105"/>
      <c r="K105"/>
      <c r="L105"/>
      <c r="M105"/>
      <c r="N105"/>
      <c r="O105"/>
      <c r="P105"/>
      <c r="Q105"/>
      <c r="R105"/>
      <c r="S105"/>
      <c r="T105"/>
      <c r="U105"/>
      <c r="V105"/>
      <c r="W105"/>
      <c r="X105"/>
      <c r="Y105"/>
    </row>
    <row r="106" spans="1:25" ht="15">
      <c r="A106"/>
      <c r="B106"/>
      <c r="C106"/>
      <c r="D106"/>
      <c r="E106"/>
      <c r="F106"/>
      <c r="G106"/>
      <c r="H106"/>
      <c r="I106"/>
      <c r="J106"/>
      <c r="K106"/>
      <c r="L106"/>
      <c r="M106"/>
      <c r="N106"/>
      <c r="O106"/>
      <c r="P106"/>
      <c r="Q106"/>
      <c r="R106"/>
      <c r="S106"/>
      <c r="T106"/>
      <c r="U106"/>
      <c r="V106"/>
      <c r="W106"/>
      <c r="X106"/>
      <c r="Y106"/>
    </row>
    <row r="107" spans="1:25" ht="15">
      <c r="A107"/>
      <c r="B107"/>
      <c r="C107"/>
      <c r="D107"/>
      <c r="E107"/>
      <c r="F107"/>
      <c r="G107"/>
      <c r="H107"/>
      <c r="I107"/>
      <c r="J107"/>
      <c r="K107"/>
      <c r="L107"/>
      <c r="M107"/>
      <c r="N107"/>
      <c r="O107"/>
      <c r="P107"/>
      <c r="Q107"/>
      <c r="R107"/>
      <c r="S107"/>
      <c r="T107"/>
      <c r="U107"/>
      <c r="V107"/>
      <c r="W107"/>
      <c r="X107"/>
      <c r="Y107"/>
    </row>
    <row r="108" spans="1:25" ht="15">
      <c r="A108"/>
      <c r="B108"/>
      <c r="C108"/>
      <c r="D108"/>
      <c r="E108"/>
      <c r="F108"/>
      <c r="G108"/>
      <c r="H108"/>
      <c r="I108"/>
      <c r="J108"/>
      <c r="K108"/>
      <c r="L108"/>
      <c r="M108"/>
      <c r="N108"/>
      <c r="O108"/>
      <c r="P108"/>
      <c r="Q108"/>
      <c r="R108"/>
      <c r="S108"/>
      <c r="T108"/>
      <c r="U108"/>
      <c r="V108"/>
      <c r="W108"/>
      <c r="X108"/>
      <c r="Y108"/>
    </row>
    <row r="109" spans="1:25" ht="15">
      <c r="A109"/>
      <c r="B109"/>
      <c r="C109"/>
      <c r="D109"/>
      <c r="E109"/>
      <c r="F109"/>
      <c r="G109"/>
      <c r="H109"/>
      <c r="I109"/>
      <c r="J109"/>
      <c r="K109"/>
      <c r="L109"/>
      <c r="M109"/>
      <c r="N109"/>
      <c r="O109"/>
      <c r="P109"/>
      <c r="Q109"/>
      <c r="R109"/>
      <c r="S109"/>
      <c r="T109"/>
      <c r="U109"/>
      <c r="V109"/>
      <c r="W109"/>
      <c r="X109"/>
      <c r="Y109"/>
    </row>
    <row r="110" spans="1:25" ht="15">
      <c r="A110"/>
      <c r="B110"/>
      <c r="C110"/>
      <c r="D110"/>
      <c r="E110"/>
      <c r="F110"/>
      <c r="G110"/>
      <c r="H110"/>
      <c r="I110"/>
      <c r="J110"/>
      <c r="K110"/>
      <c r="L110"/>
      <c r="M110"/>
      <c r="N110"/>
      <c r="O110"/>
      <c r="P110"/>
      <c r="Q110"/>
      <c r="R110"/>
      <c r="S110"/>
      <c r="T110"/>
      <c r="U110"/>
      <c r="V110"/>
      <c r="W110"/>
      <c r="X110"/>
      <c r="Y110"/>
    </row>
    <row r="111" spans="1:25" ht="15">
      <c r="A111"/>
      <c r="B111"/>
      <c r="C111"/>
      <c r="D111"/>
      <c r="E111"/>
      <c r="F111"/>
      <c r="G111"/>
      <c r="H111"/>
      <c r="I111"/>
      <c r="J111"/>
      <c r="K111"/>
      <c r="L111"/>
      <c r="M111"/>
      <c r="N111"/>
      <c r="O111"/>
      <c r="P111"/>
      <c r="Q111"/>
      <c r="R111"/>
      <c r="S111"/>
      <c r="T111"/>
      <c r="U111"/>
      <c r="V111"/>
      <c r="W111"/>
      <c r="X111"/>
      <c r="Y111"/>
    </row>
    <row r="112" spans="1:25" ht="15">
      <c r="A112"/>
      <c r="B112"/>
      <c r="C112"/>
      <c r="D112"/>
      <c r="E112"/>
      <c r="F112"/>
      <c r="G112"/>
      <c r="H112"/>
      <c r="I112"/>
      <c r="J112"/>
      <c r="K112"/>
      <c r="L112"/>
      <c r="M112"/>
      <c r="N112"/>
      <c r="O112"/>
      <c r="P112"/>
      <c r="Q112"/>
      <c r="R112"/>
      <c r="S112"/>
      <c r="T112"/>
      <c r="U112"/>
      <c r="V112"/>
      <c r="W112"/>
      <c r="X112"/>
      <c r="Y112"/>
    </row>
    <row r="113" spans="1:25" ht="15">
      <c r="A113"/>
      <c r="B113"/>
      <c r="C113"/>
      <c r="D113"/>
      <c r="E113"/>
      <c r="F113"/>
      <c r="G113"/>
      <c r="H113"/>
      <c r="I113"/>
      <c r="J113"/>
      <c r="K113"/>
      <c r="L113"/>
      <c r="M113"/>
      <c r="N113"/>
      <c r="O113"/>
      <c r="P113"/>
      <c r="Q113"/>
      <c r="R113"/>
      <c r="S113"/>
      <c r="T113"/>
      <c r="U113"/>
      <c r="V113"/>
      <c r="W113"/>
      <c r="X113"/>
      <c r="Y113"/>
    </row>
    <row r="114" spans="1:25" ht="15">
      <c r="A114"/>
      <c r="B114"/>
      <c r="C114"/>
      <c r="D114"/>
      <c r="E114"/>
      <c r="F114"/>
      <c r="G114"/>
      <c r="H114"/>
      <c r="I114"/>
      <c r="J114"/>
      <c r="K114"/>
      <c r="L114"/>
      <c r="M114"/>
      <c r="N114"/>
      <c r="O114"/>
      <c r="P114"/>
      <c r="Q114"/>
      <c r="R114"/>
      <c r="S114"/>
      <c r="T114"/>
      <c r="U114"/>
      <c r="V114"/>
      <c r="W114"/>
      <c r="X114"/>
      <c r="Y114"/>
    </row>
    <row r="115" spans="1:25" ht="15">
      <c r="A115"/>
      <c r="B115"/>
      <c r="C115"/>
      <c r="D115"/>
      <c r="E115"/>
      <c r="F115"/>
      <c r="G115"/>
      <c r="H115"/>
      <c r="I115"/>
      <c r="J115"/>
      <c r="K115"/>
      <c r="L115"/>
      <c r="M115"/>
      <c r="N115"/>
      <c r="O115"/>
      <c r="P115"/>
      <c r="Q115"/>
      <c r="R115"/>
      <c r="S115"/>
      <c r="T115"/>
      <c r="U115"/>
      <c r="V115"/>
      <c r="W115"/>
      <c r="X115"/>
      <c r="Y115"/>
    </row>
    <row r="116" spans="1:25" ht="15">
      <c r="A116"/>
      <c r="B116"/>
      <c r="C116"/>
      <c r="D116"/>
      <c r="E116"/>
      <c r="F116"/>
      <c r="G116"/>
      <c r="H116"/>
      <c r="I116"/>
      <c r="J116"/>
      <c r="K116"/>
      <c r="L116"/>
      <c r="M116"/>
      <c r="N116"/>
      <c r="O116"/>
      <c r="P116"/>
      <c r="Q116"/>
      <c r="R116"/>
      <c r="S116"/>
      <c r="T116"/>
      <c r="U116"/>
      <c r="V116"/>
      <c r="W116"/>
      <c r="X116"/>
      <c r="Y116"/>
    </row>
    <row r="117" spans="1:25" ht="15">
      <c r="A117"/>
      <c r="B117"/>
      <c r="C117"/>
      <c r="D117"/>
      <c r="E117"/>
      <c r="F117"/>
      <c r="G117"/>
      <c r="H117"/>
      <c r="I117"/>
      <c r="J117"/>
      <c r="K117"/>
      <c r="L117"/>
      <c r="M117"/>
      <c r="N117"/>
      <c r="O117"/>
      <c r="P117"/>
      <c r="Q117"/>
      <c r="R117"/>
      <c r="S117"/>
      <c r="T117"/>
      <c r="U117"/>
      <c r="V117"/>
      <c r="W117"/>
      <c r="X117"/>
      <c r="Y117"/>
    </row>
    <row r="118" spans="1:25" ht="15">
      <c r="A118"/>
      <c r="B118"/>
      <c r="C118"/>
      <c r="D118"/>
      <c r="E118"/>
      <c r="F118"/>
      <c r="G118"/>
      <c r="H118"/>
      <c r="I118"/>
      <c r="J118"/>
      <c r="K118"/>
      <c r="L118"/>
      <c r="M118"/>
      <c r="N118"/>
      <c r="O118"/>
      <c r="P118"/>
      <c r="Q118"/>
      <c r="R118"/>
      <c r="S118"/>
      <c r="T118"/>
      <c r="U118"/>
      <c r="V118"/>
      <c r="W118"/>
      <c r="X118"/>
      <c r="Y118"/>
    </row>
    <row r="119" spans="1:25" ht="15">
      <c r="A119"/>
      <c r="B119"/>
      <c r="C119"/>
      <c r="D119"/>
      <c r="E119"/>
      <c r="F119"/>
      <c r="G119"/>
      <c r="H119"/>
      <c r="I119"/>
      <c r="J119"/>
      <c r="K119"/>
      <c r="L119"/>
      <c r="M119"/>
      <c r="N119"/>
      <c r="O119"/>
      <c r="P119"/>
      <c r="Q119"/>
      <c r="R119"/>
      <c r="S119"/>
      <c r="T119"/>
      <c r="U119"/>
      <c r="V119"/>
      <c r="W119"/>
      <c r="X119"/>
      <c r="Y119"/>
    </row>
    <row r="120" spans="1:25" ht="15">
      <c r="A120"/>
      <c r="B120"/>
      <c r="C120"/>
      <c r="D120"/>
      <c r="E120"/>
      <c r="F120"/>
      <c r="G120"/>
      <c r="H120"/>
      <c r="I120"/>
      <c r="J120"/>
      <c r="K120"/>
      <c r="L120"/>
      <c r="M120"/>
      <c r="N120"/>
      <c r="O120"/>
      <c r="P120"/>
      <c r="Q120"/>
      <c r="R120"/>
      <c r="S120"/>
      <c r="T120"/>
      <c r="U120"/>
      <c r="V120"/>
      <c r="W120"/>
      <c r="X120"/>
      <c r="Y120"/>
    </row>
    <row r="121" spans="1:25" ht="15">
      <c r="A121"/>
      <c r="B121"/>
      <c r="C121"/>
      <c r="D121"/>
      <c r="E121"/>
      <c r="F121"/>
      <c r="G121"/>
      <c r="H121"/>
      <c r="I121"/>
      <c r="J121"/>
      <c r="K121"/>
      <c r="L121"/>
      <c r="M121"/>
      <c r="N121"/>
      <c r="O121"/>
      <c r="P121"/>
      <c r="Q121"/>
      <c r="R121"/>
      <c r="S121"/>
      <c r="T121"/>
      <c r="U121"/>
      <c r="V121"/>
      <c r="W121"/>
      <c r="X121"/>
      <c r="Y121"/>
    </row>
    <row r="122" spans="1:25" ht="15">
      <c r="A122"/>
      <c r="B122"/>
      <c r="C122"/>
      <c r="D122"/>
      <c r="E122"/>
      <c r="F122"/>
      <c r="G122"/>
      <c r="H122"/>
      <c r="I122"/>
      <c r="J122"/>
      <c r="K122"/>
      <c r="L122"/>
      <c r="M122"/>
      <c r="N122"/>
      <c r="O122"/>
      <c r="P122"/>
      <c r="Q122"/>
      <c r="R122"/>
      <c r="S122"/>
      <c r="T122"/>
      <c r="U122"/>
      <c r="V122"/>
      <c r="W122"/>
      <c r="X122"/>
      <c r="Y122"/>
    </row>
    <row r="123" spans="1:25" ht="15">
      <c r="A123"/>
      <c r="B123"/>
      <c r="C123"/>
      <c r="D123"/>
      <c r="E123"/>
      <c r="F123"/>
      <c r="G123"/>
      <c r="H123"/>
      <c r="I123"/>
      <c r="J123"/>
      <c r="K123"/>
      <c r="L123"/>
      <c r="M123"/>
      <c r="N123"/>
      <c r="O123"/>
      <c r="P123"/>
      <c r="Q123"/>
      <c r="R123"/>
      <c r="S123"/>
      <c r="T123"/>
      <c r="U123"/>
      <c r="V123"/>
      <c r="W123"/>
      <c r="X123"/>
      <c r="Y123"/>
    </row>
    <row r="124" spans="1:25" ht="15">
      <c r="A124"/>
      <c r="B124"/>
      <c r="C124"/>
      <c r="D124"/>
      <c r="E124"/>
      <c r="F124"/>
      <c r="G124"/>
      <c r="H124"/>
      <c r="I124"/>
      <c r="J124"/>
      <c r="K124"/>
      <c r="L124"/>
      <c r="M124"/>
      <c r="N124"/>
      <c r="O124"/>
      <c r="P124"/>
      <c r="Q124"/>
      <c r="R124"/>
      <c r="S124"/>
      <c r="T124"/>
      <c r="U124"/>
      <c r="V124"/>
      <c r="W124"/>
      <c r="X124"/>
      <c r="Y124"/>
    </row>
    <row r="125" spans="1:25" ht="15">
      <c r="A125"/>
      <c r="B125"/>
      <c r="C125"/>
      <c r="D125"/>
      <c r="E125"/>
      <c r="F125"/>
      <c r="G125"/>
      <c r="H125"/>
      <c r="I125"/>
      <c r="J125"/>
      <c r="K125"/>
      <c r="L125"/>
      <c r="M125"/>
      <c r="N125"/>
      <c r="O125"/>
      <c r="P125"/>
      <c r="Q125"/>
      <c r="R125"/>
      <c r="S125"/>
      <c r="T125"/>
      <c r="U125"/>
      <c r="V125"/>
      <c r="W125"/>
      <c r="X125"/>
      <c r="Y125"/>
    </row>
    <row r="126" spans="1:25" ht="15">
      <c r="A126"/>
      <c r="B126"/>
      <c r="C126"/>
      <c r="D126"/>
      <c r="E126"/>
      <c r="F126"/>
      <c r="G126"/>
      <c r="H126"/>
      <c r="I126"/>
      <c r="J126"/>
      <c r="K126"/>
      <c r="L126"/>
      <c r="M126"/>
      <c r="N126"/>
      <c r="O126"/>
      <c r="P126"/>
      <c r="Q126"/>
      <c r="R126"/>
      <c r="S126"/>
      <c r="T126"/>
      <c r="U126"/>
      <c r="V126"/>
      <c r="W126"/>
      <c r="X126"/>
      <c r="Y126"/>
    </row>
    <row r="127" spans="1:25" ht="15">
      <c r="A127"/>
      <c r="B127"/>
      <c r="C127"/>
      <c r="D127"/>
      <c r="E127"/>
      <c r="F127"/>
      <c r="G127"/>
      <c r="H127"/>
      <c r="I127"/>
      <c r="J127"/>
      <c r="K127"/>
      <c r="L127"/>
      <c r="M127"/>
      <c r="N127"/>
      <c r="O127"/>
      <c r="P127"/>
      <c r="Q127"/>
      <c r="R127"/>
      <c r="S127"/>
      <c r="T127"/>
      <c r="U127"/>
      <c r="V127"/>
      <c r="W127"/>
      <c r="X127"/>
      <c r="Y127"/>
    </row>
    <row r="128" spans="1:25" ht="15">
      <c r="A128"/>
      <c r="B128"/>
      <c r="C128"/>
      <c r="D128"/>
      <c r="E128"/>
      <c r="F128"/>
      <c r="G128"/>
      <c r="H128"/>
      <c r="I128"/>
      <c r="J128"/>
      <c r="K128"/>
      <c r="L128"/>
      <c r="M128"/>
      <c r="N128"/>
      <c r="O128"/>
      <c r="P128"/>
      <c r="Q128"/>
      <c r="R128"/>
      <c r="S128"/>
      <c r="T128"/>
      <c r="U128"/>
      <c r="V128"/>
      <c r="W128"/>
      <c r="X128"/>
      <c r="Y128"/>
    </row>
    <row r="129" spans="1:25" ht="15">
      <c r="A129"/>
      <c r="B129"/>
      <c r="C129"/>
      <c r="D129"/>
      <c r="E129"/>
      <c r="F129"/>
      <c r="G129"/>
      <c r="H129"/>
      <c r="I129"/>
      <c r="J129"/>
      <c r="K129"/>
      <c r="L129"/>
      <c r="M129"/>
      <c r="N129"/>
      <c r="O129"/>
      <c r="P129"/>
      <c r="Q129"/>
      <c r="R129"/>
      <c r="S129"/>
      <c r="T129"/>
      <c r="U129"/>
      <c r="V129"/>
      <c r="W129"/>
      <c r="X129"/>
      <c r="Y129"/>
    </row>
    <row r="130" spans="1:25" ht="15">
      <c r="A130"/>
      <c r="B130"/>
      <c r="C130"/>
      <c r="D130"/>
      <c r="E130"/>
      <c r="F130"/>
      <c r="G130"/>
      <c r="H130"/>
      <c r="I130"/>
      <c r="J130"/>
      <c r="K130"/>
      <c r="L130"/>
      <c r="M130"/>
      <c r="N130"/>
      <c r="O130"/>
      <c r="P130"/>
      <c r="Q130"/>
      <c r="R130"/>
      <c r="S130"/>
      <c r="T130"/>
      <c r="U130"/>
      <c r="V130"/>
      <c r="W130"/>
      <c r="X130"/>
      <c r="Y130"/>
    </row>
    <row r="131" spans="1:25" ht="15">
      <c r="A131"/>
      <c r="B131"/>
      <c r="C131"/>
      <c r="D131"/>
      <c r="E131"/>
      <c r="F131"/>
      <c r="G131"/>
      <c r="H131"/>
      <c r="I131"/>
      <c r="J131"/>
      <c r="K131"/>
      <c r="L131"/>
      <c r="M131"/>
      <c r="N131"/>
      <c r="O131"/>
      <c r="P131"/>
      <c r="Q131"/>
      <c r="R131"/>
      <c r="S131"/>
      <c r="T131"/>
      <c r="U131"/>
      <c r="V131"/>
      <c r="W131"/>
      <c r="X131"/>
      <c r="Y131"/>
    </row>
    <row r="132" spans="1:25" ht="15">
      <c r="A132"/>
      <c r="B132"/>
      <c r="C132"/>
      <c r="D132"/>
      <c r="E132"/>
      <c r="F132"/>
      <c r="G132"/>
      <c r="H132"/>
      <c r="I132"/>
      <c r="J132"/>
      <c r="K132"/>
      <c r="L132"/>
      <c r="M132"/>
      <c r="N132"/>
      <c r="O132"/>
      <c r="P132"/>
      <c r="Q132"/>
      <c r="R132"/>
      <c r="S132"/>
      <c r="T132"/>
      <c r="U132"/>
      <c r="V132"/>
      <c r="W132"/>
      <c r="X132"/>
      <c r="Y132"/>
    </row>
    <row r="133" spans="1:25" ht="15">
      <c r="A133"/>
      <c r="B133"/>
      <c r="C133"/>
      <c r="D133"/>
      <c r="E133"/>
      <c r="F133"/>
      <c r="G133"/>
      <c r="H133"/>
      <c r="I133"/>
      <c r="J133"/>
      <c r="K133"/>
      <c r="L133"/>
      <c r="M133"/>
      <c r="N133"/>
      <c r="O133"/>
      <c r="P133"/>
      <c r="Q133"/>
      <c r="R133"/>
      <c r="S133"/>
      <c r="T133"/>
      <c r="U133"/>
      <c r="V133"/>
      <c r="W133"/>
      <c r="X133"/>
      <c r="Y133"/>
    </row>
    <row r="134" spans="1:25" ht="15">
      <c r="A134"/>
      <c r="B134"/>
      <c r="C134"/>
      <c r="D134"/>
      <c r="E134"/>
      <c r="F134"/>
      <c r="G134"/>
      <c r="H134"/>
      <c r="I134"/>
      <c r="J134"/>
      <c r="K134"/>
      <c r="L134"/>
      <c r="M134"/>
      <c r="N134"/>
      <c r="O134"/>
      <c r="P134"/>
      <c r="Q134"/>
      <c r="R134"/>
      <c r="S134"/>
      <c r="T134"/>
      <c r="U134"/>
      <c r="V134"/>
      <c r="W134"/>
      <c r="X134"/>
      <c r="Y134"/>
    </row>
    <row r="135" spans="1:25" ht="15">
      <c r="A135"/>
      <c r="B135"/>
      <c r="C135"/>
      <c r="D135"/>
      <c r="E135"/>
      <c r="F135"/>
      <c r="G135"/>
      <c r="H135"/>
      <c r="I135"/>
      <c r="J135"/>
      <c r="K135"/>
      <c r="L135"/>
      <c r="M135"/>
      <c r="N135"/>
      <c r="O135"/>
      <c r="P135"/>
      <c r="Q135"/>
      <c r="R135"/>
      <c r="S135"/>
      <c r="T135"/>
      <c r="U135"/>
      <c r="V135"/>
      <c r="W135"/>
      <c r="X135"/>
      <c r="Y135"/>
    </row>
    <row r="136" spans="1:25" ht="15">
      <c r="A136"/>
      <c r="B136"/>
      <c r="C136"/>
      <c r="D136"/>
      <c r="E136"/>
      <c r="F136"/>
      <c r="G136"/>
      <c r="H136"/>
      <c r="I136"/>
      <c r="J136"/>
      <c r="K136"/>
      <c r="L136"/>
      <c r="M136"/>
      <c r="N136"/>
      <c r="O136"/>
      <c r="P136"/>
      <c r="Q136"/>
      <c r="R136"/>
      <c r="S136"/>
      <c r="T136"/>
      <c r="U136"/>
      <c r="V136"/>
      <c r="W136"/>
      <c r="X136"/>
      <c r="Y136"/>
    </row>
    <row r="137" spans="1:25" ht="15">
      <c r="A137"/>
      <c r="B137"/>
      <c r="C137"/>
      <c r="D137"/>
      <c r="E137"/>
      <c r="F137"/>
      <c r="G137"/>
      <c r="H137"/>
      <c r="I137"/>
      <c r="J137"/>
      <c r="K137"/>
      <c r="L137"/>
      <c r="M137"/>
      <c r="N137"/>
      <c r="O137"/>
      <c r="P137"/>
      <c r="Q137"/>
      <c r="R137"/>
      <c r="S137"/>
      <c r="T137"/>
      <c r="U137"/>
      <c r="V137"/>
      <c r="W137"/>
      <c r="X137"/>
      <c r="Y137"/>
    </row>
    <row r="138" spans="1:25" ht="15">
      <c r="A138"/>
      <c r="B138"/>
      <c r="C138"/>
      <c r="D138"/>
      <c r="E138"/>
      <c r="F138"/>
      <c r="G138"/>
      <c r="H138"/>
      <c r="I138"/>
      <c r="J138"/>
      <c r="K138"/>
      <c r="L138"/>
      <c r="M138"/>
      <c r="N138"/>
      <c r="O138"/>
      <c r="P138"/>
      <c r="Q138"/>
      <c r="R138"/>
      <c r="S138"/>
      <c r="T138"/>
      <c r="U138"/>
      <c r="V138"/>
      <c r="W138"/>
      <c r="X138"/>
      <c r="Y138"/>
    </row>
    <row r="139" spans="1:25" ht="15">
      <c r="A139"/>
      <c r="B139"/>
      <c r="C139"/>
      <c r="D139"/>
      <c r="E139"/>
      <c r="F139"/>
      <c r="G139"/>
      <c r="H139"/>
      <c r="I139"/>
      <c r="J139"/>
      <c r="K139"/>
      <c r="L139"/>
      <c r="M139"/>
      <c r="N139"/>
      <c r="O139"/>
      <c r="P139"/>
      <c r="Q139"/>
      <c r="R139"/>
      <c r="S139"/>
      <c r="T139"/>
      <c r="U139"/>
      <c r="V139"/>
      <c r="W139"/>
      <c r="X139"/>
      <c r="Y139"/>
    </row>
    <row r="140" spans="1:25" ht="15">
      <c r="A140"/>
      <c r="B140"/>
      <c r="C140"/>
      <c r="D140"/>
      <c r="E140"/>
      <c r="F140"/>
      <c r="G140"/>
      <c r="H140"/>
      <c r="I140"/>
      <c r="J140"/>
      <c r="K140"/>
      <c r="L140"/>
      <c r="M140"/>
      <c r="N140"/>
      <c r="O140"/>
      <c r="P140"/>
      <c r="Q140"/>
      <c r="R140"/>
      <c r="S140"/>
      <c r="T140"/>
      <c r="U140"/>
      <c r="V140"/>
      <c r="W140"/>
      <c r="X140"/>
      <c r="Y140"/>
    </row>
    <row r="141" spans="1:25" ht="15">
      <c r="A141"/>
      <c r="B141"/>
      <c r="C141"/>
      <c r="D141"/>
      <c r="E141"/>
      <c r="F141"/>
      <c r="G141"/>
      <c r="H141"/>
      <c r="I141"/>
      <c r="J141"/>
      <c r="K141"/>
      <c r="L141"/>
      <c r="M141"/>
      <c r="N141"/>
      <c r="O141"/>
      <c r="P141"/>
      <c r="Q141"/>
      <c r="R141"/>
      <c r="S141"/>
      <c r="T141"/>
      <c r="U141"/>
      <c r="V141"/>
      <c r="W141"/>
      <c r="X141"/>
      <c r="Y141"/>
    </row>
    <row r="142" spans="1:25" ht="15">
      <c r="A142"/>
      <c r="B142"/>
      <c r="C142"/>
      <c r="D142"/>
      <c r="E142"/>
      <c r="F142"/>
      <c r="G142"/>
      <c r="H142"/>
      <c r="I142"/>
      <c r="J142"/>
      <c r="K142"/>
      <c r="L142"/>
      <c r="M142"/>
      <c r="N142"/>
      <c r="O142"/>
      <c r="P142"/>
      <c r="Q142"/>
      <c r="R142"/>
      <c r="S142"/>
      <c r="T142"/>
      <c r="U142"/>
      <c r="V142"/>
      <c r="W142"/>
      <c r="X142"/>
      <c r="Y142"/>
    </row>
    <row r="143" spans="1:25" ht="15">
      <c r="A143"/>
      <c r="B143"/>
      <c r="C143"/>
      <c r="D143"/>
      <c r="E143"/>
      <c r="F143"/>
      <c r="G143"/>
      <c r="H143"/>
      <c r="I143"/>
      <c r="J143"/>
      <c r="K143"/>
      <c r="L143"/>
      <c r="M143"/>
      <c r="N143"/>
      <c r="O143"/>
      <c r="P143"/>
      <c r="Q143"/>
      <c r="R143"/>
      <c r="S143"/>
      <c r="T143"/>
      <c r="U143"/>
      <c r="V143"/>
      <c r="W143"/>
      <c r="X143"/>
      <c r="Y143"/>
    </row>
    <row r="144" spans="1:25" ht="15">
      <c r="A144"/>
      <c r="B144"/>
      <c r="C144"/>
      <c r="D144"/>
      <c r="E144"/>
      <c r="F144"/>
      <c r="G144"/>
      <c r="H144"/>
      <c r="I144"/>
      <c r="J144"/>
      <c r="K144"/>
      <c r="L144"/>
      <c r="M144"/>
      <c r="N144"/>
      <c r="O144"/>
      <c r="P144"/>
      <c r="Q144"/>
      <c r="R144"/>
      <c r="S144"/>
      <c r="T144"/>
      <c r="U144"/>
      <c r="V144"/>
      <c r="W144"/>
      <c r="X144"/>
      <c r="Y144"/>
    </row>
    <row r="145" spans="1:25" ht="15">
      <c r="A145"/>
      <c r="B145"/>
      <c r="C145"/>
      <c r="D145"/>
      <c r="E145"/>
      <c r="F145"/>
      <c r="G145"/>
      <c r="H145"/>
      <c r="I145"/>
      <c r="J145"/>
      <c r="K145"/>
      <c r="L145"/>
      <c r="M145"/>
      <c r="N145"/>
      <c r="O145"/>
      <c r="P145"/>
      <c r="Q145"/>
      <c r="R145"/>
      <c r="S145"/>
      <c r="T145"/>
      <c r="U145"/>
      <c r="V145"/>
      <c r="W145"/>
      <c r="X145"/>
      <c r="Y145"/>
    </row>
    <row r="146" spans="1:25" ht="15">
      <c r="A146"/>
      <c r="B146"/>
      <c r="C146"/>
      <c r="D146"/>
      <c r="E146"/>
      <c r="F146"/>
      <c r="G146"/>
      <c r="H146"/>
      <c r="I146"/>
      <c r="J146"/>
      <c r="K146"/>
      <c r="L146"/>
      <c r="M146"/>
      <c r="N146"/>
      <c r="O146"/>
      <c r="P146"/>
      <c r="Q146"/>
      <c r="R146"/>
      <c r="S146"/>
      <c r="T146"/>
      <c r="U146"/>
      <c r="V146"/>
      <c r="W146"/>
      <c r="X146"/>
      <c r="Y146"/>
    </row>
    <row r="147" spans="1:25" ht="15">
      <c r="A147"/>
      <c r="E147"/>
      <c r="F147"/>
      <c r="G147"/>
      <c r="H147"/>
      <c r="I147"/>
      <c r="J147"/>
      <c r="K147"/>
      <c r="L147"/>
      <c r="M147"/>
      <c r="N147"/>
      <c r="O147"/>
      <c r="P147"/>
      <c r="Q147"/>
      <c r="R147"/>
      <c r="S147"/>
      <c r="T147"/>
      <c r="U147"/>
      <c r="V147"/>
      <c r="W147"/>
      <c r="X147"/>
      <c r="Y147"/>
    </row>
    <row r="148" spans="1:25" ht="15">
      <c r="A148"/>
      <c r="E148"/>
      <c r="F148"/>
      <c r="G148"/>
      <c r="H148"/>
      <c r="I148"/>
      <c r="J148"/>
      <c r="K148"/>
      <c r="L148"/>
      <c r="M148"/>
      <c r="N148"/>
      <c r="O148"/>
      <c r="P148"/>
      <c r="Q148"/>
      <c r="R148"/>
      <c r="S148"/>
      <c r="T148"/>
      <c r="U148"/>
      <c r="V148"/>
      <c r="W148"/>
      <c r="X148"/>
      <c r="Y148"/>
    </row>
    <row r="149" spans="1:25" ht="15">
      <c r="A149"/>
      <c r="E149"/>
      <c r="F149"/>
      <c r="G149"/>
      <c r="H149"/>
      <c r="I149"/>
      <c r="J149"/>
      <c r="K149"/>
      <c r="L149"/>
      <c r="M149"/>
      <c r="N149"/>
      <c r="O149"/>
      <c r="P149"/>
      <c r="Q149"/>
      <c r="R149"/>
      <c r="S149"/>
      <c r="T149"/>
      <c r="U149"/>
      <c r="V149"/>
      <c r="W149"/>
      <c r="X149"/>
      <c r="Y149"/>
    </row>
    <row r="150" spans="1:25" ht="15">
      <c r="A150"/>
      <c r="E150"/>
      <c r="F150"/>
      <c r="G150"/>
      <c r="H150"/>
      <c r="I150"/>
      <c r="J150"/>
      <c r="K150"/>
      <c r="L150"/>
      <c r="M150"/>
      <c r="N150"/>
      <c r="O150"/>
      <c r="P150"/>
      <c r="Q150"/>
      <c r="R150"/>
      <c r="S150"/>
      <c r="T150"/>
      <c r="U150"/>
      <c r="V150"/>
      <c r="W150"/>
      <c r="X150"/>
      <c r="Y150"/>
    </row>
    <row r="151" spans="1:25" ht="15">
      <c r="A151"/>
      <c r="E151"/>
      <c r="F151"/>
      <c r="G151"/>
      <c r="H151"/>
      <c r="I151"/>
      <c r="J151"/>
      <c r="K151"/>
      <c r="L151"/>
      <c r="M151"/>
      <c r="N151"/>
      <c r="O151"/>
      <c r="P151"/>
      <c r="Q151"/>
      <c r="R151"/>
      <c r="S151"/>
      <c r="T151"/>
      <c r="U151"/>
      <c r="V151"/>
      <c r="W151"/>
      <c r="X151"/>
      <c r="Y151"/>
    </row>
    <row r="152" spans="1:25" ht="15">
      <c r="A152"/>
      <c r="E152"/>
      <c r="F152"/>
      <c r="G152"/>
      <c r="H152"/>
      <c r="I152"/>
      <c r="J152"/>
      <c r="K152"/>
      <c r="L152"/>
      <c r="M152"/>
      <c r="N152"/>
      <c r="O152"/>
      <c r="P152"/>
      <c r="Q152"/>
      <c r="R152"/>
      <c r="S152"/>
      <c r="T152"/>
      <c r="U152"/>
      <c r="V152"/>
      <c r="W152"/>
      <c r="X152"/>
      <c r="Y152"/>
    </row>
    <row r="153" spans="1:25" ht="15">
      <c r="A153"/>
      <c r="E153"/>
      <c r="F153"/>
      <c r="G153"/>
      <c r="H153"/>
      <c r="I153"/>
      <c r="J153"/>
      <c r="K153"/>
      <c r="L153"/>
      <c r="M153"/>
      <c r="N153"/>
      <c r="O153"/>
      <c r="P153"/>
      <c r="Q153"/>
      <c r="R153"/>
      <c r="S153"/>
      <c r="T153"/>
      <c r="U153"/>
      <c r="V153"/>
      <c r="W153"/>
      <c r="X153"/>
      <c r="Y153"/>
    </row>
    <row r="154" spans="1:25" ht="15">
      <c r="A154"/>
      <c r="E154"/>
      <c r="F154"/>
      <c r="G154"/>
      <c r="H154"/>
      <c r="I154"/>
      <c r="J154"/>
      <c r="K154"/>
      <c r="L154"/>
      <c r="M154"/>
      <c r="N154"/>
      <c r="O154"/>
      <c r="P154"/>
      <c r="Q154"/>
      <c r="R154"/>
      <c r="S154"/>
      <c r="T154"/>
      <c r="U154"/>
      <c r="V154"/>
      <c r="W154"/>
      <c r="X154"/>
      <c r="Y154"/>
    </row>
    <row r="155" spans="1:25" ht="15">
      <c r="A155"/>
      <c r="E155"/>
      <c r="F155"/>
      <c r="G155"/>
      <c r="H155"/>
      <c r="I155"/>
      <c r="J155"/>
      <c r="K155"/>
      <c r="L155"/>
      <c r="M155"/>
      <c r="N155"/>
      <c r="O155"/>
      <c r="P155"/>
      <c r="Q155"/>
      <c r="R155"/>
      <c r="S155"/>
      <c r="T155"/>
      <c r="U155"/>
      <c r="V155"/>
      <c r="W155"/>
      <c r="X155"/>
      <c r="Y155"/>
    </row>
    <row r="156" spans="1:25" ht="15">
      <c r="A156"/>
      <c r="E156"/>
      <c r="F156"/>
      <c r="G156"/>
      <c r="H156"/>
      <c r="I156"/>
      <c r="J156"/>
      <c r="K156"/>
      <c r="L156"/>
      <c r="M156"/>
      <c r="N156"/>
      <c r="O156"/>
      <c r="P156"/>
      <c r="Q156"/>
      <c r="R156"/>
      <c r="S156"/>
      <c r="T156"/>
      <c r="U156"/>
      <c r="V156"/>
      <c r="W156"/>
      <c r="X156"/>
      <c r="Y156"/>
    </row>
    <row r="157" spans="1:25" ht="15">
      <c r="A157"/>
      <c r="E157"/>
      <c r="F157"/>
      <c r="G157"/>
      <c r="H157"/>
      <c r="I157"/>
      <c r="J157"/>
      <c r="K157"/>
      <c r="L157"/>
      <c r="M157"/>
      <c r="N157"/>
      <c r="O157"/>
      <c r="P157"/>
      <c r="Q157"/>
      <c r="R157"/>
      <c r="S157"/>
      <c r="T157"/>
      <c r="U157"/>
      <c r="V157"/>
      <c r="W157"/>
      <c r="X157"/>
      <c r="Y157"/>
    </row>
    <row r="158" spans="1:25" ht="15">
      <c r="A158"/>
      <c r="E158"/>
      <c r="F158"/>
      <c r="G158"/>
      <c r="H158"/>
      <c r="I158"/>
      <c r="J158"/>
      <c r="K158"/>
      <c r="L158"/>
      <c r="M158"/>
      <c r="N158"/>
      <c r="O158"/>
      <c r="P158"/>
      <c r="Q158"/>
      <c r="R158"/>
      <c r="S158"/>
      <c r="T158"/>
      <c r="U158"/>
      <c r="V158"/>
      <c r="W158"/>
      <c r="X158"/>
      <c r="Y158"/>
    </row>
    <row r="159" spans="1:25" ht="15">
      <c r="A159"/>
      <c r="E159"/>
      <c r="F159"/>
      <c r="G159"/>
      <c r="H159"/>
      <c r="I159"/>
      <c r="J159"/>
      <c r="K159"/>
      <c r="L159"/>
      <c r="M159"/>
      <c r="N159"/>
      <c r="O159"/>
      <c r="P159"/>
      <c r="Q159"/>
      <c r="R159"/>
      <c r="S159"/>
      <c r="T159"/>
      <c r="U159"/>
      <c r="V159"/>
      <c r="W159"/>
      <c r="X159"/>
      <c r="Y159"/>
    </row>
    <row r="160" spans="1:25" ht="15">
      <c r="A160"/>
      <c r="E160"/>
      <c r="F160"/>
      <c r="G160"/>
      <c r="H160"/>
      <c r="I160"/>
      <c r="J160"/>
      <c r="K160"/>
      <c r="L160"/>
      <c r="M160"/>
      <c r="N160"/>
      <c r="O160"/>
      <c r="P160"/>
      <c r="Q160"/>
      <c r="R160"/>
      <c r="S160"/>
      <c r="T160"/>
      <c r="U160"/>
      <c r="V160"/>
      <c r="W160"/>
      <c r="X160"/>
      <c r="Y160"/>
    </row>
    <row r="161" spans="1:25" ht="15">
      <c r="A161"/>
      <c r="E161"/>
      <c r="F161"/>
      <c r="G161"/>
      <c r="H161"/>
      <c r="I161"/>
      <c r="J161"/>
      <c r="K161"/>
      <c r="L161"/>
      <c r="M161"/>
      <c r="N161"/>
      <c r="O161"/>
      <c r="P161"/>
      <c r="Q161"/>
      <c r="R161"/>
      <c r="S161"/>
      <c r="T161"/>
      <c r="U161"/>
      <c r="V161"/>
      <c r="W161"/>
      <c r="X161"/>
      <c r="Y161"/>
    </row>
    <row r="162" spans="1:25" ht="15">
      <c r="A162"/>
      <c r="E162"/>
      <c r="F162"/>
      <c r="G162"/>
      <c r="H162"/>
      <c r="I162"/>
      <c r="J162"/>
      <c r="K162"/>
      <c r="L162"/>
      <c r="M162"/>
      <c r="N162"/>
      <c r="O162"/>
      <c r="P162"/>
      <c r="Q162"/>
      <c r="R162"/>
      <c r="S162"/>
      <c r="T162"/>
      <c r="U162"/>
      <c r="V162"/>
      <c r="W162"/>
      <c r="X162"/>
      <c r="Y162"/>
    </row>
    <row r="163" spans="1:25" ht="15">
      <c r="A163"/>
      <c r="E163"/>
      <c r="F163"/>
      <c r="G163"/>
      <c r="H163"/>
      <c r="I163"/>
      <c r="J163"/>
      <c r="K163"/>
      <c r="L163"/>
      <c r="M163"/>
      <c r="N163"/>
      <c r="O163"/>
      <c r="P163"/>
      <c r="Q163"/>
      <c r="R163"/>
      <c r="S163"/>
      <c r="T163"/>
      <c r="U163"/>
      <c r="V163"/>
      <c r="W163"/>
      <c r="X163"/>
      <c r="Y163"/>
    </row>
    <row r="164" spans="1:25" ht="15">
      <c r="A164"/>
      <c r="E164"/>
      <c r="F164"/>
      <c r="G164"/>
      <c r="H164"/>
      <c r="I164"/>
      <c r="J164"/>
      <c r="K164"/>
      <c r="L164"/>
      <c r="M164"/>
      <c r="N164"/>
      <c r="O164"/>
      <c r="P164"/>
      <c r="Q164"/>
      <c r="R164"/>
      <c r="S164"/>
      <c r="T164"/>
      <c r="U164"/>
      <c r="V164"/>
      <c r="W164"/>
      <c r="X164"/>
      <c r="Y164"/>
    </row>
    <row r="165" spans="1:25" ht="15">
      <c r="A165"/>
      <c r="E165"/>
      <c r="F165"/>
      <c r="G165"/>
      <c r="H165"/>
      <c r="I165"/>
      <c r="J165"/>
      <c r="K165"/>
      <c r="L165"/>
      <c r="M165"/>
      <c r="N165"/>
      <c r="O165"/>
      <c r="P165"/>
      <c r="Q165"/>
      <c r="R165"/>
      <c r="S165"/>
      <c r="T165"/>
      <c r="U165"/>
      <c r="V165"/>
      <c r="W165"/>
      <c r="X165"/>
      <c r="Y165"/>
    </row>
    <row r="166" spans="1:25" ht="15">
      <c r="A166"/>
      <c r="E166"/>
      <c r="F166"/>
      <c r="G166"/>
      <c r="H166"/>
      <c r="I166"/>
      <c r="J166"/>
      <c r="K166"/>
      <c r="L166"/>
      <c r="M166"/>
      <c r="N166"/>
      <c r="O166"/>
      <c r="P166"/>
      <c r="Q166"/>
      <c r="R166"/>
      <c r="S166"/>
      <c r="T166"/>
      <c r="U166"/>
      <c r="V166"/>
      <c r="W166"/>
      <c r="X166"/>
      <c r="Y166"/>
    </row>
    <row r="167" spans="1:25" ht="15">
      <c r="E167"/>
    </row>
  </sheetData>
  <pageMargins left="0.7" right="0.7" top="0.75" bottom="0.75" header="0.3" footer="0.3"/>
  <pageSetup paperSize="9" orientation="portrait" verticalDpi="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A1:Z165"/>
  <sheetViews>
    <sheetView workbookViewId="0"/>
  </sheetViews>
  <sheetFormatPr defaultColWidth="7.28515625" defaultRowHeight="13.5"/>
  <cols>
    <col min="1" max="1" width="11.140625" style="66" customWidth="1"/>
    <col min="2" max="2" width="24.85546875" style="66" bestFit="1" customWidth="1"/>
    <col min="3" max="3" width="28" style="66" bestFit="1" customWidth="1"/>
    <col min="4" max="256" width="7.7109375" style="66" customWidth="1"/>
    <col min="257" max="16384" width="7.28515625" style="66"/>
  </cols>
  <sheetData>
    <row r="1" spans="1:26" ht="15.75" thickBot="1">
      <c r="A1" s="146" t="s">
        <v>387</v>
      </c>
      <c r="B1" s="5"/>
      <c r="C1" s="5"/>
      <c r="D1"/>
      <c r="E1"/>
      <c r="F1"/>
      <c r="G1"/>
      <c r="H1"/>
      <c r="K1"/>
      <c r="L1"/>
      <c r="M1"/>
      <c r="N1"/>
      <c r="O1"/>
      <c r="P1"/>
      <c r="Q1"/>
      <c r="R1"/>
      <c r="S1" s="68"/>
      <c r="T1" s="69"/>
      <c r="U1"/>
      <c r="V1"/>
      <c r="W1"/>
      <c r="X1"/>
      <c r="Y1"/>
    </row>
    <row r="2" spans="1:26" ht="26.25" thickBot="1">
      <c r="A2" s="29"/>
      <c r="B2" s="151" t="s">
        <v>329</v>
      </c>
      <c r="C2" s="151" t="s">
        <v>328</v>
      </c>
      <c r="E2"/>
      <c r="F2"/>
      <c r="G2"/>
      <c r="H2"/>
      <c r="I2"/>
      <c r="J2"/>
      <c r="K2" s="68"/>
      <c r="L2" s="69"/>
      <c r="M2"/>
      <c r="N2"/>
      <c r="O2"/>
      <c r="P2"/>
      <c r="Q2"/>
    </row>
    <row r="3" spans="1:26" ht="15.75" thickTop="1">
      <c r="A3" s="117" t="s">
        <v>165</v>
      </c>
      <c r="B3" s="63">
        <v>5.2314425034930709E-2</v>
      </c>
      <c r="C3" s="63">
        <v>4.1897845284217548E-2</v>
      </c>
      <c r="E3" s="9"/>
      <c r="F3" s="70"/>
      <c r="G3" s="71"/>
      <c r="H3" s="71"/>
      <c r="I3"/>
      <c r="J3"/>
      <c r="K3" s="68"/>
      <c r="M3"/>
      <c r="N3"/>
      <c r="O3"/>
      <c r="P3"/>
      <c r="Q3" s="72"/>
      <c r="R3" s="69"/>
    </row>
    <row r="4" spans="1:26" ht="15">
      <c r="A4" s="117" t="s">
        <v>166</v>
      </c>
      <c r="B4" s="63">
        <v>0.40726936394133761</v>
      </c>
      <c r="C4" s="63">
        <v>0.31562438394442877</v>
      </c>
      <c r="E4" s="9"/>
      <c r="F4" s="70"/>
      <c r="G4" s="71"/>
      <c r="H4" s="71"/>
      <c r="I4"/>
      <c r="J4"/>
      <c r="M4"/>
      <c r="N4"/>
      <c r="O4"/>
      <c r="P4"/>
      <c r="Q4" s="73"/>
      <c r="R4" s="69"/>
    </row>
    <row r="5" spans="1:26" ht="15">
      <c r="A5" s="117" t="s">
        <v>167</v>
      </c>
      <c r="B5" s="63">
        <v>4.0534225137039408E-2</v>
      </c>
      <c r="C5" s="63">
        <v>3.7437971329160977E-2</v>
      </c>
      <c r="E5" s="9"/>
      <c r="F5" s="74"/>
      <c r="G5" s="71"/>
      <c r="H5" s="71"/>
      <c r="I5"/>
      <c r="J5"/>
      <c r="M5"/>
      <c r="N5"/>
      <c r="O5"/>
      <c r="P5"/>
      <c r="Q5" s="73"/>
      <c r="R5" s="69"/>
    </row>
    <row r="6" spans="1:26" ht="15">
      <c r="A6" s="117" t="s">
        <v>168</v>
      </c>
      <c r="B6" s="63">
        <v>0.22898909541171333</v>
      </c>
      <c r="C6" s="63">
        <v>4.1933482074953621E-2</v>
      </c>
      <c r="E6" s="9"/>
      <c r="F6" s="70"/>
      <c r="G6" s="71"/>
      <c r="H6" s="71"/>
      <c r="I6"/>
      <c r="J6"/>
      <c r="M6"/>
      <c r="N6"/>
      <c r="O6"/>
      <c r="P6"/>
      <c r="Q6" s="73"/>
      <c r="R6" s="69"/>
    </row>
    <row r="7" spans="1:26" ht="15">
      <c r="A7" s="117" t="s">
        <v>169</v>
      </c>
      <c r="B7" s="63">
        <v>2.0135907735874755E-2</v>
      </c>
      <c r="C7" s="63">
        <v>1.6079120989458622E-2</v>
      </c>
      <c r="E7" s="9"/>
      <c r="F7" s="70"/>
      <c r="G7" s="71"/>
      <c r="H7" s="71"/>
      <c r="I7"/>
      <c r="J7"/>
      <c r="M7"/>
      <c r="N7"/>
      <c r="O7"/>
      <c r="P7"/>
      <c r="Q7" s="73"/>
      <c r="R7" s="69"/>
    </row>
    <row r="8" spans="1:26" ht="15">
      <c r="A8" s="117" t="s">
        <v>170</v>
      </c>
      <c r="B8" s="63">
        <v>0.21113080195365752</v>
      </c>
      <c r="C8" s="63">
        <v>0.12801240162887284</v>
      </c>
      <c r="E8" s="9"/>
      <c r="F8" s="70"/>
      <c r="G8" s="71"/>
      <c r="H8" s="71"/>
      <c r="I8"/>
      <c r="J8"/>
      <c r="M8"/>
      <c r="N8"/>
      <c r="O8"/>
      <c r="P8"/>
      <c r="Q8" s="73"/>
      <c r="R8" s="69"/>
    </row>
    <row r="9" spans="1:26" ht="15">
      <c r="A9" s="117" t="s">
        <v>171</v>
      </c>
      <c r="B9" s="63">
        <v>4.3957580739601015E-2</v>
      </c>
      <c r="C9" s="63">
        <v>4.3957580739601015E-2</v>
      </c>
      <c r="E9" s="9"/>
      <c r="F9" s="70"/>
      <c r="G9" s="71"/>
      <c r="H9" s="71"/>
      <c r="I9"/>
      <c r="J9"/>
      <c r="M9"/>
      <c r="N9"/>
      <c r="O9"/>
      <c r="P9"/>
      <c r="Q9" s="73"/>
      <c r="R9" s="69"/>
    </row>
    <row r="10" spans="1:26" ht="15">
      <c r="A10" s="117" t="s">
        <v>172</v>
      </c>
      <c r="B10" s="63">
        <v>6.4653462806849499E-2</v>
      </c>
      <c r="C10" s="63">
        <v>0</v>
      </c>
      <c r="E10" s="9"/>
      <c r="F10" s="70"/>
      <c r="G10" s="70"/>
      <c r="H10" s="70"/>
      <c r="I10"/>
      <c r="J10"/>
      <c r="M10"/>
      <c r="N10"/>
      <c r="Q10" s="68"/>
      <c r="R10" s="69"/>
    </row>
    <row r="11" spans="1:26" ht="15">
      <c r="A11" s="117" t="s">
        <v>173</v>
      </c>
      <c r="B11" s="63">
        <v>0.20170270524582268</v>
      </c>
      <c r="C11" s="63">
        <v>5.7390829226839871E-2</v>
      </c>
      <c r="E11" s="9"/>
      <c r="F11" s="70"/>
      <c r="G11" s="71"/>
      <c r="H11" s="71"/>
      <c r="I11"/>
      <c r="J11"/>
      <c r="M11"/>
      <c r="N11"/>
      <c r="Q11" s="68"/>
      <c r="R11" s="69"/>
    </row>
    <row r="12" spans="1:26" ht="15">
      <c r="A12" s="117" t="s">
        <v>174</v>
      </c>
      <c r="B12" s="55">
        <v>0.12999184265657676</v>
      </c>
      <c r="C12" s="55">
        <v>0.12999184265657676</v>
      </c>
      <c r="E12" s="9"/>
      <c r="F12" s="70"/>
      <c r="G12" s="71"/>
      <c r="H12" s="71"/>
      <c r="I12"/>
      <c r="J12"/>
      <c r="M12"/>
      <c r="N12"/>
      <c r="O12"/>
      <c r="P12"/>
      <c r="Q12" s="68"/>
      <c r="R12" s="69"/>
    </row>
    <row r="13" spans="1:26" ht="15.75" thickBot="1">
      <c r="A13" s="117" t="s">
        <v>175</v>
      </c>
      <c r="B13" s="63">
        <v>0.33110937727646228</v>
      </c>
      <c r="C13" s="63">
        <v>0.22112755691587443</v>
      </c>
      <c r="E13" s="9"/>
      <c r="F13" s="70"/>
      <c r="G13" s="71"/>
      <c r="H13" s="71"/>
      <c r="I13"/>
      <c r="J13"/>
      <c r="M13"/>
      <c r="N13"/>
      <c r="O13"/>
      <c r="P13"/>
      <c r="Q13" s="68"/>
      <c r="R13" s="69"/>
    </row>
    <row r="14" spans="1:26" ht="15">
      <c r="A14" s="194" t="s">
        <v>330</v>
      </c>
      <c r="B14" s="213"/>
      <c r="C14" s="213"/>
      <c r="D14"/>
      <c r="E14"/>
      <c r="F14"/>
      <c r="G14"/>
      <c r="H14"/>
      <c r="I14"/>
      <c r="J14"/>
      <c r="K14"/>
      <c r="L14"/>
      <c r="M14"/>
      <c r="N14"/>
      <c r="O14"/>
      <c r="P14"/>
      <c r="Q14"/>
      <c r="R14"/>
      <c r="U14"/>
      <c r="V14"/>
      <c r="W14"/>
      <c r="X14"/>
      <c r="Y14" s="68"/>
      <c r="Z14" s="69"/>
    </row>
    <row r="15" spans="1:26" ht="39.6" customHeight="1">
      <c r="A15" s="214"/>
      <c r="B15" s="214"/>
      <c r="C15" s="214"/>
      <c r="D15"/>
      <c r="E15"/>
      <c r="F15"/>
      <c r="G15"/>
      <c r="H15"/>
      <c r="I15"/>
      <c r="J15"/>
      <c r="K15"/>
      <c r="L15"/>
      <c r="M15"/>
      <c r="N15"/>
      <c r="O15"/>
      <c r="P15"/>
      <c r="Q15"/>
      <c r="R15"/>
      <c r="U15"/>
      <c r="V15"/>
      <c r="W15"/>
      <c r="X15"/>
      <c r="Y15" s="68"/>
      <c r="Z15" s="69"/>
    </row>
    <row r="16" spans="1:26" ht="15">
      <c r="A16"/>
      <c r="B16"/>
      <c r="C16"/>
      <c r="D16"/>
      <c r="E16"/>
      <c r="F16"/>
      <c r="G16"/>
      <c r="H16"/>
      <c r="I16"/>
      <c r="J16"/>
      <c r="K16"/>
      <c r="L16"/>
      <c r="M16"/>
      <c r="N16"/>
      <c r="O16"/>
      <c r="P16"/>
      <c r="Q16"/>
      <c r="R16"/>
      <c r="U16"/>
      <c r="V16"/>
      <c r="W16"/>
      <c r="X16"/>
      <c r="Y16" s="68"/>
      <c r="Z16" s="69"/>
    </row>
    <row r="17" spans="1:26" ht="15">
      <c r="A17"/>
      <c r="B17"/>
      <c r="C17"/>
      <c r="D17"/>
      <c r="E17"/>
      <c r="F17"/>
      <c r="G17"/>
      <c r="H17"/>
      <c r="I17"/>
      <c r="J17"/>
      <c r="K17"/>
      <c r="L17"/>
      <c r="M17"/>
      <c r="N17"/>
      <c r="O17"/>
      <c r="P17"/>
      <c r="Q17"/>
      <c r="R17"/>
      <c r="U17"/>
      <c r="V17"/>
      <c r="W17"/>
      <c r="X17"/>
      <c r="Y17" s="68"/>
      <c r="Z17" s="69"/>
    </row>
    <row r="18" spans="1:26" ht="15">
      <c r="A18"/>
      <c r="B18"/>
      <c r="C18"/>
      <c r="D18"/>
      <c r="E18"/>
      <c r="F18"/>
      <c r="G18"/>
      <c r="H18"/>
      <c r="I18"/>
      <c r="J18"/>
      <c r="K18"/>
      <c r="L18"/>
      <c r="M18"/>
      <c r="N18"/>
      <c r="O18"/>
      <c r="P18"/>
      <c r="Q18"/>
      <c r="R18"/>
      <c r="U18"/>
      <c r="V18"/>
      <c r="W18"/>
      <c r="X18"/>
      <c r="Y18" s="68"/>
      <c r="Z18" s="69"/>
    </row>
    <row r="19" spans="1:26" ht="15">
      <c r="A19"/>
      <c r="B19"/>
      <c r="C19"/>
      <c r="D19"/>
      <c r="E19"/>
      <c r="F19"/>
      <c r="G19"/>
      <c r="H19"/>
      <c r="I19"/>
      <c r="J19"/>
      <c r="K19"/>
      <c r="L19"/>
      <c r="M19"/>
      <c r="N19"/>
      <c r="O19"/>
      <c r="P19"/>
      <c r="Q19"/>
      <c r="R19"/>
      <c r="U19"/>
      <c r="V19"/>
      <c r="W19"/>
      <c r="X19"/>
      <c r="Y19" s="68"/>
      <c r="Z19" s="69"/>
    </row>
    <row r="20" spans="1:26" ht="15">
      <c r="A20"/>
      <c r="B20"/>
      <c r="C20"/>
      <c r="D20"/>
      <c r="E20"/>
      <c r="F20"/>
      <c r="G20"/>
      <c r="H20"/>
      <c r="I20"/>
      <c r="J20"/>
      <c r="K20"/>
      <c r="L20"/>
      <c r="M20"/>
      <c r="N20"/>
      <c r="O20"/>
      <c r="P20"/>
      <c r="Q20"/>
      <c r="R20"/>
      <c r="U20"/>
      <c r="V20"/>
      <c r="W20"/>
      <c r="X20"/>
      <c r="Y20" s="68"/>
      <c r="Z20" s="69"/>
    </row>
    <row r="21" spans="1:26" ht="15">
      <c r="A21"/>
      <c r="B21"/>
      <c r="C21"/>
      <c r="D21"/>
      <c r="E21"/>
      <c r="F21"/>
      <c r="G21"/>
      <c r="H21"/>
      <c r="I21"/>
      <c r="J21"/>
      <c r="K21"/>
      <c r="L21"/>
      <c r="M21"/>
      <c r="N21"/>
      <c r="O21"/>
      <c r="P21"/>
      <c r="Q21"/>
      <c r="R21"/>
      <c r="U21"/>
      <c r="V21"/>
      <c r="W21"/>
      <c r="X21"/>
      <c r="Y21" s="68"/>
      <c r="Z21" s="69"/>
    </row>
    <row r="22" spans="1:26" ht="15">
      <c r="A22"/>
      <c r="B22"/>
      <c r="C22"/>
      <c r="D22"/>
      <c r="E22"/>
      <c r="F22"/>
      <c r="G22"/>
      <c r="H22"/>
      <c r="I22"/>
      <c r="J22"/>
      <c r="K22"/>
      <c r="L22"/>
      <c r="M22"/>
      <c r="N22"/>
      <c r="O22"/>
      <c r="P22"/>
      <c r="Q22"/>
      <c r="R22"/>
      <c r="U22"/>
      <c r="V22"/>
      <c r="W22"/>
      <c r="X22"/>
      <c r="Y22" s="68"/>
      <c r="Z22" s="69"/>
    </row>
    <row r="23" spans="1:26" ht="15">
      <c r="A23"/>
      <c r="B23"/>
      <c r="C23"/>
      <c r="D23"/>
      <c r="E23"/>
      <c r="F23"/>
      <c r="G23"/>
      <c r="H23"/>
      <c r="I23"/>
      <c r="J23"/>
      <c r="K23"/>
      <c r="L23"/>
      <c r="M23"/>
      <c r="N23"/>
      <c r="O23"/>
      <c r="P23"/>
      <c r="Q23"/>
      <c r="R23"/>
      <c r="U23"/>
      <c r="V23"/>
      <c r="W23"/>
      <c r="X23"/>
      <c r="Y23" s="68"/>
      <c r="Z23" s="69"/>
    </row>
    <row r="24" spans="1:26" ht="15">
      <c r="A24"/>
      <c r="B24"/>
      <c r="C24"/>
      <c r="D24"/>
      <c r="E24"/>
      <c r="F24"/>
      <c r="G24"/>
      <c r="H24"/>
      <c r="I24"/>
      <c r="J24"/>
      <c r="K24"/>
      <c r="L24"/>
      <c r="M24"/>
      <c r="N24"/>
      <c r="O24"/>
      <c r="P24"/>
      <c r="Q24"/>
      <c r="R24"/>
      <c r="U24"/>
      <c r="V24"/>
      <c r="W24"/>
      <c r="X24"/>
      <c r="Y24" s="68"/>
      <c r="Z24" s="69"/>
    </row>
    <row r="25" spans="1:26" ht="15">
      <c r="A25"/>
      <c r="B25"/>
      <c r="C25"/>
      <c r="D25"/>
      <c r="E25"/>
      <c r="F25"/>
      <c r="G25"/>
      <c r="H25"/>
      <c r="I25"/>
      <c r="J25"/>
      <c r="K25"/>
      <c r="L25"/>
      <c r="M25"/>
      <c r="N25"/>
      <c r="O25"/>
      <c r="P25"/>
      <c r="Q25"/>
      <c r="R25"/>
      <c r="U25"/>
      <c r="V25"/>
      <c r="W25"/>
      <c r="X25"/>
      <c r="Y25" s="57"/>
      <c r="Z25" s="69"/>
    </row>
    <row r="26" spans="1:26" ht="15">
      <c r="A26"/>
      <c r="B26"/>
      <c r="C26"/>
      <c r="D26"/>
      <c r="E26"/>
      <c r="F26"/>
      <c r="G26"/>
      <c r="H26"/>
      <c r="I26"/>
      <c r="J26"/>
      <c r="K26"/>
      <c r="L26"/>
      <c r="M26"/>
      <c r="N26"/>
      <c r="O26"/>
      <c r="P26"/>
      <c r="Q26"/>
      <c r="R26"/>
      <c r="U26"/>
      <c r="V26"/>
      <c r="W26"/>
      <c r="X26"/>
      <c r="Y26" s="68"/>
      <c r="Z26" s="69"/>
    </row>
    <row r="27" spans="1:26" ht="15">
      <c r="A27"/>
      <c r="B27"/>
      <c r="C27"/>
      <c r="D27"/>
      <c r="E27"/>
      <c r="F27"/>
      <c r="G27"/>
      <c r="H27"/>
      <c r="I27"/>
      <c r="J27"/>
      <c r="K27"/>
      <c r="L27"/>
      <c r="M27"/>
      <c r="N27"/>
      <c r="O27"/>
      <c r="P27"/>
      <c r="Q27"/>
      <c r="R27"/>
      <c r="U27"/>
      <c r="V27"/>
      <c r="W27"/>
      <c r="X27"/>
      <c r="Y27"/>
    </row>
    <row r="28" spans="1:26" ht="15">
      <c r="A28"/>
      <c r="B28"/>
      <c r="C28"/>
      <c r="D28"/>
      <c r="E28"/>
      <c r="F28"/>
      <c r="G28"/>
      <c r="H28"/>
      <c r="I28"/>
      <c r="J28"/>
      <c r="K28"/>
      <c r="L28"/>
      <c r="M28"/>
      <c r="N28"/>
      <c r="O28"/>
      <c r="P28"/>
      <c r="Q28"/>
      <c r="R28"/>
      <c r="U28"/>
      <c r="V28"/>
      <c r="W28"/>
      <c r="X28"/>
      <c r="Y28"/>
    </row>
    <row r="29" spans="1:26" ht="15">
      <c r="A29"/>
      <c r="B29"/>
      <c r="C29"/>
      <c r="D29"/>
      <c r="E29"/>
      <c r="F29"/>
      <c r="G29"/>
      <c r="H29"/>
      <c r="I29"/>
      <c r="J29"/>
      <c r="K29"/>
      <c r="L29"/>
      <c r="M29"/>
      <c r="N29"/>
      <c r="O29"/>
      <c r="P29"/>
      <c r="Q29"/>
      <c r="R29"/>
      <c r="S29"/>
      <c r="T29"/>
      <c r="U29"/>
      <c r="V29"/>
      <c r="W29"/>
      <c r="X29"/>
      <c r="Y29"/>
    </row>
    <row r="30" spans="1:26" ht="15">
      <c r="A30"/>
      <c r="B30"/>
      <c r="C30"/>
      <c r="D30"/>
      <c r="E30"/>
      <c r="F30"/>
      <c r="G30"/>
      <c r="H30"/>
      <c r="I30"/>
      <c r="J30"/>
      <c r="K30"/>
      <c r="L30"/>
      <c r="M30"/>
      <c r="N30"/>
      <c r="O30"/>
      <c r="P30"/>
      <c r="Q30"/>
      <c r="R30"/>
      <c r="S30"/>
      <c r="T30"/>
      <c r="U30"/>
      <c r="V30"/>
      <c r="W30"/>
      <c r="X30"/>
      <c r="Y30"/>
    </row>
    <row r="31" spans="1:26" ht="15">
      <c r="A31"/>
      <c r="B31"/>
      <c r="C31"/>
      <c r="D31"/>
      <c r="E31"/>
      <c r="F31"/>
      <c r="G31"/>
      <c r="H31"/>
      <c r="I31"/>
      <c r="J31"/>
      <c r="K31"/>
      <c r="L31"/>
      <c r="M31"/>
      <c r="N31"/>
      <c r="O31"/>
      <c r="P31"/>
      <c r="Q31"/>
      <c r="R31"/>
      <c r="S31"/>
      <c r="T31"/>
      <c r="U31"/>
      <c r="V31"/>
      <c r="W31"/>
      <c r="X31"/>
      <c r="Y31"/>
    </row>
    <row r="32" spans="1:26" ht="15">
      <c r="A32"/>
      <c r="B32"/>
      <c r="C32"/>
      <c r="D32"/>
      <c r="E32"/>
      <c r="F32"/>
      <c r="G32"/>
      <c r="H32"/>
      <c r="I32"/>
      <c r="J32"/>
      <c r="K32"/>
      <c r="L32"/>
      <c r="M32"/>
      <c r="N32"/>
      <c r="O32"/>
      <c r="P32"/>
      <c r="Q32"/>
      <c r="R32"/>
      <c r="S32"/>
      <c r="T32"/>
      <c r="U32"/>
      <c r="V32"/>
      <c r="W32"/>
      <c r="X32"/>
      <c r="Y32"/>
    </row>
    <row r="33" spans="1:25" ht="15">
      <c r="A33"/>
      <c r="B33"/>
      <c r="C33"/>
      <c r="D33"/>
      <c r="E33"/>
      <c r="F33"/>
      <c r="G33"/>
      <c r="H33"/>
      <c r="I33"/>
      <c r="J33"/>
      <c r="K33"/>
      <c r="L33"/>
      <c r="M33"/>
      <c r="N33"/>
      <c r="O33"/>
      <c r="P33"/>
      <c r="Q33"/>
      <c r="R33"/>
      <c r="S33"/>
      <c r="T33"/>
      <c r="U33"/>
      <c r="V33"/>
      <c r="W33"/>
      <c r="X33"/>
      <c r="Y33"/>
    </row>
    <row r="34" spans="1:25" ht="15">
      <c r="A34"/>
      <c r="B34"/>
      <c r="C34"/>
      <c r="D34"/>
      <c r="E34"/>
      <c r="F34"/>
      <c r="G34"/>
      <c r="H34"/>
      <c r="I34"/>
      <c r="J34"/>
      <c r="K34"/>
      <c r="L34"/>
      <c r="M34"/>
      <c r="N34"/>
      <c r="O34"/>
      <c r="P34"/>
      <c r="Q34"/>
      <c r="R34"/>
      <c r="S34"/>
      <c r="T34"/>
      <c r="U34"/>
      <c r="V34"/>
      <c r="W34"/>
      <c r="X34"/>
      <c r="Y34"/>
    </row>
    <row r="35" spans="1:25" ht="15">
      <c r="A35"/>
      <c r="B35"/>
      <c r="C35"/>
      <c r="D35"/>
      <c r="E35"/>
      <c r="F35"/>
      <c r="G35"/>
      <c r="H35"/>
      <c r="I35"/>
      <c r="J35"/>
      <c r="K35"/>
      <c r="L35"/>
      <c r="M35"/>
      <c r="N35"/>
      <c r="O35"/>
      <c r="P35"/>
      <c r="Q35"/>
      <c r="R35"/>
      <c r="S35"/>
      <c r="T35"/>
      <c r="U35"/>
      <c r="V35"/>
      <c r="W35"/>
      <c r="X35"/>
      <c r="Y35"/>
    </row>
    <row r="36" spans="1:25" ht="15">
      <c r="A36"/>
      <c r="B36"/>
      <c r="C36"/>
      <c r="D36"/>
      <c r="E36"/>
      <c r="F36"/>
      <c r="G36"/>
      <c r="H36"/>
      <c r="I36"/>
      <c r="J36"/>
      <c r="K36"/>
      <c r="L36"/>
      <c r="M36"/>
      <c r="N36"/>
      <c r="O36"/>
      <c r="P36"/>
      <c r="Q36"/>
      <c r="R36"/>
      <c r="S36"/>
      <c r="T36"/>
      <c r="U36"/>
      <c r="V36"/>
      <c r="W36"/>
      <c r="X36"/>
      <c r="Y36"/>
    </row>
    <row r="37" spans="1:25" ht="15">
      <c r="A37"/>
      <c r="B37"/>
      <c r="C37"/>
      <c r="D37"/>
      <c r="E37"/>
      <c r="F37"/>
      <c r="G37"/>
      <c r="H37"/>
      <c r="I37"/>
      <c r="J37"/>
      <c r="K37"/>
      <c r="L37"/>
      <c r="M37"/>
      <c r="N37"/>
      <c r="O37"/>
      <c r="P37"/>
      <c r="Q37"/>
      <c r="R37"/>
      <c r="S37"/>
      <c r="T37"/>
      <c r="U37"/>
      <c r="V37"/>
      <c r="W37"/>
      <c r="X37"/>
      <c r="Y37"/>
    </row>
    <row r="38" spans="1:25" ht="15">
      <c r="A38"/>
      <c r="B38"/>
      <c r="C38"/>
      <c r="D38"/>
      <c r="E38"/>
      <c r="F38"/>
      <c r="G38"/>
      <c r="H38"/>
      <c r="I38"/>
      <c r="J38"/>
      <c r="K38"/>
      <c r="L38"/>
      <c r="M38"/>
      <c r="N38"/>
      <c r="O38"/>
      <c r="P38"/>
      <c r="Q38"/>
      <c r="R38"/>
      <c r="S38"/>
      <c r="T38"/>
      <c r="U38"/>
      <c r="V38"/>
      <c r="W38"/>
      <c r="X38"/>
      <c r="Y38"/>
    </row>
    <row r="39" spans="1:25" ht="15">
      <c r="A39"/>
      <c r="B39"/>
      <c r="C39"/>
      <c r="D39"/>
      <c r="E39"/>
      <c r="F39"/>
      <c r="G39"/>
      <c r="H39"/>
      <c r="I39"/>
      <c r="J39"/>
      <c r="K39"/>
      <c r="L39"/>
      <c r="M39"/>
      <c r="N39"/>
      <c r="O39"/>
      <c r="P39"/>
      <c r="Q39"/>
      <c r="R39"/>
      <c r="S39"/>
      <c r="T39"/>
      <c r="U39"/>
      <c r="V39"/>
      <c r="W39"/>
      <c r="X39"/>
      <c r="Y39"/>
    </row>
    <row r="40" spans="1:25" ht="15">
      <c r="A40"/>
      <c r="B40"/>
      <c r="C40"/>
      <c r="D40"/>
      <c r="E40"/>
      <c r="F40"/>
      <c r="G40"/>
      <c r="H40"/>
      <c r="I40"/>
      <c r="J40"/>
      <c r="K40"/>
      <c r="L40"/>
      <c r="M40"/>
      <c r="N40"/>
      <c r="O40"/>
      <c r="P40"/>
      <c r="Q40"/>
      <c r="R40"/>
      <c r="S40"/>
      <c r="T40"/>
      <c r="U40"/>
      <c r="V40"/>
      <c r="W40"/>
      <c r="X40"/>
      <c r="Y40"/>
    </row>
    <row r="41" spans="1:25" ht="15">
      <c r="A41"/>
      <c r="B41"/>
      <c r="C41"/>
      <c r="D41"/>
      <c r="E41"/>
      <c r="F41"/>
      <c r="G41"/>
      <c r="H41"/>
      <c r="I41"/>
      <c r="J41"/>
      <c r="K41"/>
      <c r="L41"/>
      <c r="M41"/>
      <c r="N41"/>
      <c r="O41"/>
      <c r="P41"/>
      <c r="Q41"/>
      <c r="R41"/>
      <c r="S41"/>
      <c r="T41"/>
      <c r="U41"/>
      <c r="V41"/>
      <c r="W41"/>
      <c r="X41"/>
      <c r="Y41"/>
    </row>
    <row r="42" spans="1:25" ht="15">
      <c r="A42"/>
      <c r="B42"/>
      <c r="C42"/>
      <c r="D42"/>
      <c r="E42"/>
      <c r="F42"/>
      <c r="G42"/>
      <c r="H42"/>
      <c r="I42"/>
      <c r="J42"/>
      <c r="K42"/>
      <c r="L42"/>
      <c r="M42"/>
      <c r="N42"/>
      <c r="O42"/>
      <c r="P42"/>
      <c r="Q42"/>
      <c r="R42"/>
      <c r="S42"/>
      <c r="T42"/>
      <c r="U42"/>
      <c r="V42"/>
      <c r="W42"/>
      <c r="X42"/>
      <c r="Y42"/>
    </row>
    <row r="43" spans="1:25" ht="15">
      <c r="A43"/>
      <c r="B43"/>
      <c r="C43"/>
      <c r="D43"/>
      <c r="E43"/>
      <c r="F43"/>
      <c r="G43"/>
      <c r="H43"/>
      <c r="I43"/>
      <c r="J43"/>
      <c r="K43"/>
      <c r="L43"/>
      <c r="M43"/>
      <c r="N43"/>
      <c r="O43"/>
      <c r="P43"/>
      <c r="Q43"/>
      <c r="R43"/>
      <c r="S43"/>
      <c r="T43"/>
      <c r="U43"/>
      <c r="V43"/>
      <c r="W43"/>
      <c r="X43"/>
      <c r="Y43"/>
    </row>
    <row r="44" spans="1:25" ht="15">
      <c r="A44"/>
      <c r="B44"/>
      <c r="C44"/>
      <c r="D44"/>
      <c r="E44"/>
      <c r="F44"/>
      <c r="G44"/>
      <c r="H44"/>
      <c r="I44"/>
      <c r="J44"/>
      <c r="K44"/>
      <c r="L44"/>
      <c r="M44"/>
      <c r="N44"/>
      <c r="O44"/>
      <c r="P44"/>
      <c r="Q44"/>
      <c r="R44"/>
      <c r="S44"/>
      <c r="T44"/>
      <c r="U44"/>
      <c r="V44"/>
      <c r="W44"/>
      <c r="X44"/>
      <c r="Y44"/>
    </row>
    <row r="45" spans="1:25" ht="15">
      <c r="A45"/>
      <c r="B45"/>
      <c r="C45"/>
      <c r="D45"/>
      <c r="E45"/>
      <c r="F45"/>
      <c r="G45"/>
      <c r="H45"/>
      <c r="I45"/>
      <c r="J45"/>
      <c r="K45"/>
      <c r="L45"/>
      <c r="M45"/>
      <c r="N45"/>
      <c r="O45"/>
      <c r="P45"/>
      <c r="Q45"/>
      <c r="R45"/>
      <c r="S45"/>
      <c r="T45"/>
      <c r="U45"/>
      <c r="V45"/>
      <c r="W45"/>
      <c r="X45"/>
      <c r="Y45"/>
    </row>
    <row r="46" spans="1:25" ht="15">
      <c r="A46"/>
      <c r="B46"/>
      <c r="C46"/>
      <c r="D46"/>
      <c r="E46"/>
      <c r="F46"/>
      <c r="G46"/>
      <c r="H46"/>
      <c r="I46"/>
      <c r="J46"/>
      <c r="K46"/>
      <c r="L46"/>
      <c r="M46"/>
      <c r="N46"/>
      <c r="O46"/>
      <c r="P46"/>
      <c r="Q46"/>
      <c r="R46"/>
      <c r="S46"/>
      <c r="T46"/>
      <c r="U46"/>
      <c r="V46"/>
      <c r="W46"/>
      <c r="X46"/>
      <c r="Y46"/>
    </row>
    <row r="47" spans="1:25" ht="15">
      <c r="A47"/>
      <c r="B47"/>
      <c r="C47"/>
      <c r="D47"/>
      <c r="E47"/>
      <c r="F47"/>
      <c r="G47"/>
      <c r="H47"/>
      <c r="I47"/>
      <c r="J47"/>
      <c r="K47"/>
      <c r="L47"/>
      <c r="M47"/>
      <c r="N47"/>
      <c r="O47"/>
      <c r="P47"/>
      <c r="Q47"/>
      <c r="R47"/>
      <c r="S47"/>
      <c r="T47"/>
      <c r="U47"/>
      <c r="V47"/>
      <c r="W47"/>
      <c r="X47"/>
      <c r="Y47"/>
    </row>
    <row r="48" spans="1:25" ht="15">
      <c r="A48"/>
      <c r="B48"/>
      <c r="C48"/>
      <c r="D48"/>
      <c r="E48"/>
      <c r="F48"/>
      <c r="G48"/>
      <c r="H48"/>
      <c r="I48"/>
      <c r="J48"/>
      <c r="K48"/>
      <c r="L48"/>
      <c r="M48"/>
      <c r="N48"/>
      <c r="O48"/>
      <c r="P48"/>
      <c r="Q48"/>
      <c r="R48"/>
      <c r="S48"/>
      <c r="T48"/>
      <c r="U48"/>
      <c r="V48"/>
      <c r="W48"/>
      <c r="X48"/>
      <c r="Y48"/>
    </row>
    <row r="49" spans="1:25" ht="15">
      <c r="A49"/>
      <c r="B49"/>
      <c r="C49"/>
      <c r="D49"/>
      <c r="E49"/>
      <c r="F49"/>
      <c r="G49"/>
      <c r="H49"/>
      <c r="I49"/>
      <c r="J49"/>
      <c r="K49"/>
      <c r="L49"/>
      <c r="M49"/>
      <c r="N49"/>
      <c r="O49"/>
      <c r="P49"/>
      <c r="Q49"/>
      <c r="R49"/>
      <c r="S49"/>
      <c r="T49"/>
      <c r="U49"/>
      <c r="V49"/>
      <c r="W49"/>
      <c r="X49"/>
      <c r="Y49"/>
    </row>
    <row r="50" spans="1:25" ht="15">
      <c r="A50"/>
      <c r="B50"/>
      <c r="C50"/>
      <c r="D50"/>
      <c r="E50"/>
      <c r="F50"/>
      <c r="G50"/>
      <c r="H50"/>
      <c r="I50"/>
      <c r="J50"/>
      <c r="K50"/>
      <c r="L50"/>
      <c r="M50"/>
      <c r="N50"/>
      <c r="O50"/>
      <c r="P50"/>
      <c r="Q50"/>
      <c r="R50"/>
      <c r="S50"/>
      <c r="T50"/>
      <c r="U50"/>
      <c r="V50"/>
      <c r="W50"/>
      <c r="X50"/>
      <c r="Y50"/>
    </row>
    <row r="51" spans="1:25" ht="15">
      <c r="A51"/>
      <c r="B51"/>
      <c r="C51"/>
      <c r="D51"/>
      <c r="E51"/>
      <c r="F51"/>
      <c r="G51"/>
      <c r="H51"/>
      <c r="I51"/>
      <c r="J51"/>
      <c r="K51"/>
      <c r="L51"/>
      <c r="M51"/>
      <c r="N51"/>
      <c r="O51"/>
      <c r="P51"/>
      <c r="Q51"/>
      <c r="R51"/>
      <c r="S51"/>
      <c r="T51"/>
      <c r="U51"/>
      <c r="V51"/>
      <c r="W51"/>
      <c r="X51"/>
      <c r="Y51"/>
    </row>
    <row r="52" spans="1:25" ht="15">
      <c r="A52"/>
      <c r="B52"/>
      <c r="C52"/>
      <c r="D52"/>
      <c r="E52"/>
      <c r="F52"/>
      <c r="G52"/>
      <c r="H52"/>
      <c r="I52"/>
      <c r="J52"/>
      <c r="K52"/>
      <c r="L52"/>
      <c r="M52"/>
      <c r="N52"/>
      <c r="O52"/>
      <c r="P52"/>
      <c r="Q52"/>
      <c r="R52"/>
      <c r="S52"/>
      <c r="T52"/>
      <c r="U52"/>
      <c r="V52"/>
      <c r="W52"/>
      <c r="X52"/>
      <c r="Y52"/>
    </row>
    <row r="53" spans="1:25" ht="15">
      <c r="A53"/>
      <c r="B53"/>
      <c r="C53"/>
      <c r="D53"/>
      <c r="E53"/>
      <c r="F53"/>
      <c r="G53"/>
      <c r="H53"/>
      <c r="I53"/>
      <c r="J53"/>
      <c r="K53"/>
      <c r="L53"/>
      <c r="M53"/>
      <c r="N53"/>
      <c r="O53"/>
      <c r="P53"/>
      <c r="Q53"/>
      <c r="R53"/>
      <c r="S53"/>
      <c r="T53"/>
      <c r="U53"/>
      <c r="V53"/>
      <c r="W53"/>
      <c r="X53"/>
      <c r="Y53"/>
    </row>
    <row r="54" spans="1:25" ht="15">
      <c r="A54"/>
      <c r="B54"/>
      <c r="C54"/>
      <c r="D54"/>
      <c r="E54"/>
      <c r="F54"/>
      <c r="G54"/>
      <c r="H54"/>
      <c r="I54"/>
      <c r="J54"/>
      <c r="K54"/>
      <c r="L54"/>
      <c r="M54"/>
      <c r="N54"/>
      <c r="O54"/>
      <c r="P54"/>
      <c r="Q54"/>
      <c r="R54"/>
      <c r="S54"/>
      <c r="T54"/>
      <c r="U54"/>
      <c r="V54"/>
      <c r="W54"/>
      <c r="X54"/>
      <c r="Y54"/>
    </row>
    <row r="55" spans="1:25" ht="15">
      <c r="A55"/>
      <c r="B55"/>
      <c r="C55"/>
      <c r="D55"/>
      <c r="E55"/>
      <c r="F55"/>
      <c r="G55"/>
      <c r="H55"/>
      <c r="I55"/>
      <c r="J55"/>
      <c r="K55"/>
      <c r="L55"/>
      <c r="M55"/>
      <c r="N55"/>
      <c r="O55"/>
      <c r="P55"/>
      <c r="Q55"/>
      <c r="R55"/>
      <c r="S55"/>
      <c r="T55"/>
      <c r="U55"/>
      <c r="V55"/>
      <c r="W55"/>
      <c r="X55"/>
      <c r="Y55"/>
    </row>
    <row r="56" spans="1:25" ht="15">
      <c r="A56"/>
      <c r="B56"/>
      <c r="C56"/>
      <c r="D56"/>
      <c r="E56"/>
      <c r="F56"/>
      <c r="G56"/>
      <c r="H56"/>
      <c r="I56"/>
      <c r="J56"/>
      <c r="K56"/>
      <c r="L56"/>
      <c r="M56"/>
      <c r="N56"/>
      <c r="O56"/>
      <c r="P56"/>
      <c r="Q56"/>
      <c r="R56"/>
      <c r="S56"/>
      <c r="T56"/>
      <c r="U56"/>
      <c r="V56"/>
      <c r="W56"/>
      <c r="X56"/>
      <c r="Y56"/>
    </row>
    <row r="57" spans="1:25" ht="15">
      <c r="A57"/>
      <c r="B57"/>
      <c r="C57"/>
      <c r="D57"/>
      <c r="E57"/>
      <c r="F57"/>
      <c r="G57"/>
      <c r="H57"/>
      <c r="I57"/>
      <c r="J57"/>
      <c r="K57"/>
      <c r="L57"/>
      <c r="M57"/>
      <c r="N57"/>
      <c r="O57"/>
      <c r="P57"/>
      <c r="Q57"/>
      <c r="R57"/>
      <c r="S57"/>
      <c r="T57"/>
      <c r="U57"/>
      <c r="V57"/>
      <c r="W57"/>
      <c r="X57"/>
      <c r="Y57"/>
    </row>
    <row r="58" spans="1:25" ht="15">
      <c r="A58"/>
      <c r="B58"/>
      <c r="C58"/>
      <c r="D58"/>
      <c r="E58"/>
      <c r="F58"/>
      <c r="G58"/>
      <c r="H58"/>
      <c r="I58"/>
      <c r="J58"/>
      <c r="K58"/>
      <c r="L58"/>
      <c r="M58"/>
      <c r="N58"/>
      <c r="O58"/>
      <c r="P58"/>
      <c r="Q58"/>
      <c r="R58"/>
      <c r="S58"/>
      <c r="T58"/>
      <c r="U58"/>
      <c r="V58"/>
      <c r="W58"/>
      <c r="X58"/>
      <c r="Y58"/>
    </row>
    <row r="59" spans="1:25" ht="15">
      <c r="A59"/>
      <c r="B59"/>
      <c r="C59"/>
      <c r="D59"/>
      <c r="E59"/>
      <c r="F59"/>
      <c r="G59"/>
      <c r="H59"/>
      <c r="I59"/>
      <c r="J59"/>
      <c r="K59"/>
      <c r="L59"/>
      <c r="M59"/>
      <c r="N59"/>
      <c r="O59"/>
      <c r="P59"/>
      <c r="Q59"/>
      <c r="R59"/>
      <c r="S59"/>
      <c r="T59"/>
      <c r="U59"/>
      <c r="V59"/>
      <c r="W59"/>
      <c r="X59"/>
      <c r="Y59"/>
    </row>
    <row r="60" spans="1:25" ht="15">
      <c r="A60"/>
      <c r="B60"/>
      <c r="C60"/>
      <c r="D60"/>
      <c r="E60"/>
      <c r="F60"/>
      <c r="G60"/>
      <c r="H60"/>
      <c r="I60"/>
      <c r="J60"/>
      <c r="K60"/>
      <c r="L60"/>
      <c r="M60"/>
      <c r="N60"/>
      <c r="O60"/>
      <c r="P60"/>
      <c r="Q60"/>
      <c r="R60"/>
      <c r="S60"/>
      <c r="T60"/>
      <c r="U60"/>
      <c r="V60"/>
      <c r="W60"/>
      <c r="X60"/>
      <c r="Y60"/>
    </row>
    <row r="61" spans="1:25" ht="15">
      <c r="A61"/>
      <c r="B61"/>
      <c r="C61"/>
      <c r="D61"/>
      <c r="E61"/>
      <c r="F61"/>
      <c r="G61"/>
      <c r="H61"/>
      <c r="I61"/>
      <c r="J61"/>
      <c r="K61"/>
      <c r="L61"/>
      <c r="M61"/>
      <c r="N61"/>
      <c r="O61"/>
      <c r="P61"/>
      <c r="Q61"/>
      <c r="R61"/>
      <c r="S61"/>
      <c r="T61"/>
      <c r="U61"/>
      <c r="V61"/>
      <c r="W61"/>
      <c r="X61"/>
      <c r="Y61"/>
    </row>
    <row r="62" spans="1:25" ht="15">
      <c r="A62"/>
      <c r="B62"/>
      <c r="C62"/>
      <c r="D62"/>
      <c r="E62"/>
      <c r="F62"/>
      <c r="G62"/>
      <c r="H62"/>
      <c r="I62"/>
      <c r="J62"/>
      <c r="K62"/>
      <c r="L62"/>
      <c r="M62"/>
      <c r="N62"/>
      <c r="O62"/>
      <c r="P62"/>
      <c r="Q62"/>
      <c r="R62"/>
      <c r="S62"/>
      <c r="T62"/>
      <c r="U62"/>
      <c r="V62"/>
      <c r="W62"/>
      <c r="X62"/>
      <c r="Y62"/>
    </row>
    <row r="63" spans="1:25" ht="15">
      <c r="A63"/>
      <c r="B63"/>
      <c r="C63"/>
      <c r="D63"/>
      <c r="E63"/>
      <c r="F63"/>
      <c r="G63"/>
      <c r="H63"/>
      <c r="I63"/>
      <c r="J63"/>
      <c r="K63"/>
      <c r="L63"/>
      <c r="M63"/>
      <c r="N63"/>
      <c r="O63"/>
      <c r="P63"/>
      <c r="Q63"/>
      <c r="R63"/>
      <c r="S63"/>
      <c r="T63"/>
      <c r="U63"/>
      <c r="V63"/>
      <c r="W63"/>
      <c r="X63"/>
      <c r="Y63"/>
    </row>
    <row r="64" spans="1:25" ht="15">
      <c r="A64"/>
      <c r="B64"/>
      <c r="C64"/>
      <c r="D64"/>
      <c r="E64"/>
      <c r="F64"/>
      <c r="G64"/>
      <c r="H64"/>
      <c r="I64"/>
      <c r="J64"/>
      <c r="K64"/>
      <c r="L64"/>
      <c r="M64"/>
      <c r="N64"/>
      <c r="O64"/>
      <c r="P64"/>
      <c r="Q64"/>
      <c r="R64"/>
      <c r="S64"/>
      <c r="T64"/>
      <c r="U64"/>
      <c r="V64"/>
      <c r="W64"/>
      <c r="X64"/>
      <c r="Y64"/>
    </row>
    <row r="65" spans="1:25" ht="15">
      <c r="A65"/>
      <c r="B65"/>
      <c r="C65"/>
      <c r="D65"/>
      <c r="E65"/>
      <c r="F65"/>
      <c r="G65"/>
      <c r="H65"/>
      <c r="I65"/>
      <c r="J65"/>
      <c r="K65"/>
      <c r="L65"/>
      <c r="M65"/>
      <c r="N65"/>
      <c r="O65"/>
      <c r="P65"/>
      <c r="Q65"/>
      <c r="R65"/>
      <c r="S65"/>
      <c r="T65"/>
      <c r="U65"/>
      <c r="V65"/>
      <c r="W65"/>
      <c r="X65"/>
      <c r="Y65"/>
    </row>
    <row r="66" spans="1:25" ht="15">
      <c r="A66"/>
      <c r="B66"/>
      <c r="C66"/>
      <c r="D66"/>
      <c r="E66"/>
      <c r="F66"/>
      <c r="G66"/>
      <c r="H66"/>
      <c r="I66"/>
      <c r="J66"/>
      <c r="K66"/>
      <c r="L66"/>
      <c r="M66"/>
      <c r="N66"/>
      <c r="O66"/>
      <c r="P66"/>
      <c r="Q66"/>
      <c r="R66"/>
      <c r="S66"/>
      <c r="T66"/>
      <c r="U66"/>
      <c r="V66"/>
      <c r="W66"/>
      <c r="X66"/>
      <c r="Y66"/>
    </row>
    <row r="67" spans="1:25" ht="15">
      <c r="A67"/>
      <c r="B67"/>
      <c r="C67"/>
      <c r="D67"/>
      <c r="E67"/>
      <c r="F67"/>
      <c r="G67"/>
      <c r="H67"/>
      <c r="I67"/>
      <c r="J67"/>
      <c r="K67"/>
      <c r="L67"/>
      <c r="M67"/>
      <c r="N67"/>
      <c r="O67"/>
      <c r="P67"/>
      <c r="Q67"/>
      <c r="R67"/>
      <c r="S67"/>
      <c r="T67"/>
      <c r="U67"/>
      <c r="V67"/>
      <c r="W67"/>
      <c r="X67"/>
      <c r="Y67"/>
    </row>
    <row r="68" spans="1:25" ht="15">
      <c r="A68"/>
      <c r="B68"/>
      <c r="C68"/>
      <c r="D68"/>
      <c r="E68"/>
      <c r="F68"/>
      <c r="G68"/>
      <c r="H68"/>
      <c r="I68"/>
      <c r="J68"/>
      <c r="K68"/>
      <c r="L68"/>
      <c r="M68"/>
      <c r="N68"/>
      <c r="O68"/>
      <c r="P68"/>
      <c r="Q68"/>
      <c r="R68"/>
      <c r="S68"/>
      <c r="T68"/>
      <c r="U68"/>
      <c r="V68"/>
      <c r="W68"/>
      <c r="X68"/>
      <c r="Y68"/>
    </row>
    <row r="69" spans="1:25" ht="15">
      <c r="A69"/>
      <c r="B69"/>
      <c r="C69"/>
      <c r="D69"/>
      <c r="E69"/>
      <c r="F69"/>
      <c r="G69"/>
      <c r="H69"/>
      <c r="I69"/>
      <c r="J69"/>
      <c r="K69"/>
      <c r="L69"/>
      <c r="M69"/>
      <c r="N69"/>
      <c r="O69"/>
      <c r="P69"/>
      <c r="Q69"/>
      <c r="R69"/>
      <c r="S69"/>
      <c r="T69"/>
      <c r="U69"/>
      <c r="V69"/>
      <c r="W69"/>
      <c r="X69"/>
      <c r="Y69"/>
    </row>
    <row r="70" spans="1:25" ht="15">
      <c r="A70"/>
      <c r="B70"/>
      <c r="C70"/>
      <c r="D70"/>
      <c r="E70"/>
      <c r="F70"/>
      <c r="G70"/>
      <c r="H70"/>
      <c r="I70"/>
      <c r="J70"/>
      <c r="K70"/>
      <c r="L70"/>
      <c r="M70"/>
      <c r="N70"/>
      <c r="O70"/>
      <c r="P70"/>
      <c r="Q70"/>
      <c r="R70"/>
      <c r="S70"/>
      <c r="T70"/>
      <c r="U70"/>
      <c r="V70"/>
      <c r="W70"/>
      <c r="X70"/>
      <c r="Y70"/>
    </row>
    <row r="71" spans="1:25" ht="15">
      <c r="A71"/>
      <c r="B71"/>
      <c r="C71"/>
      <c r="D71"/>
      <c r="E71"/>
      <c r="F71"/>
      <c r="G71"/>
      <c r="H71"/>
      <c r="I71"/>
      <c r="J71"/>
      <c r="K71"/>
      <c r="L71"/>
      <c r="M71"/>
      <c r="N71"/>
      <c r="O71"/>
      <c r="P71"/>
      <c r="Q71"/>
      <c r="R71"/>
      <c r="S71"/>
      <c r="T71"/>
      <c r="U71"/>
      <c r="V71"/>
      <c r="W71"/>
      <c r="X71"/>
      <c r="Y71"/>
    </row>
    <row r="72" spans="1:25" ht="15">
      <c r="A72"/>
      <c r="B72"/>
      <c r="C72"/>
      <c r="D72"/>
      <c r="E72"/>
      <c r="F72"/>
      <c r="G72"/>
      <c r="H72"/>
      <c r="I72"/>
      <c r="J72"/>
      <c r="K72"/>
      <c r="L72"/>
      <c r="M72"/>
      <c r="N72"/>
      <c r="O72"/>
      <c r="P72"/>
      <c r="Q72"/>
      <c r="R72"/>
      <c r="S72"/>
      <c r="T72"/>
      <c r="U72"/>
      <c r="V72"/>
      <c r="W72"/>
      <c r="X72"/>
      <c r="Y72"/>
    </row>
    <row r="73" spans="1:25" ht="15">
      <c r="A73"/>
      <c r="B73"/>
      <c r="C73"/>
      <c r="D73"/>
      <c r="E73"/>
      <c r="F73"/>
      <c r="G73"/>
      <c r="H73"/>
      <c r="I73"/>
      <c r="J73"/>
      <c r="K73"/>
      <c r="L73"/>
      <c r="M73"/>
      <c r="N73"/>
      <c r="O73"/>
      <c r="P73"/>
      <c r="Q73"/>
      <c r="R73"/>
      <c r="S73"/>
      <c r="T73"/>
      <c r="U73"/>
      <c r="V73"/>
      <c r="W73"/>
      <c r="X73"/>
      <c r="Y73"/>
    </row>
    <row r="74" spans="1:25" ht="15">
      <c r="A74"/>
      <c r="B74"/>
      <c r="C74"/>
      <c r="D74"/>
      <c r="E74"/>
      <c r="F74"/>
      <c r="G74"/>
      <c r="H74"/>
      <c r="I74"/>
      <c r="J74"/>
      <c r="K74"/>
      <c r="L74"/>
      <c r="M74"/>
      <c r="N74"/>
      <c r="O74"/>
      <c r="P74"/>
      <c r="Q74"/>
      <c r="R74"/>
      <c r="S74"/>
      <c r="T74"/>
      <c r="U74"/>
      <c r="V74"/>
      <c r="W74"/>
      <c r="X74"/>
      <c r="Y74"/>
    </row>
    <row r="75" spans="1:25" ht="15">
      <c r="A75"/>
      <c r="B75"/>
      <c r="C75"/>
      <c r="D75"/>
      <c r="E75"/>
      <c r="F75"/>
      <c r="G75"/>
      <c r="H75"/>
      <c r="I75"/>
      <c r="J75"/>
      <c r="K75"/>
      <c r="L75"/>
      <c r="M75"/>
      <c r="N75"/>
      <c r="O75"/>
      <c r="P75"/>
      <c r="Q75"/>
      <c r="R75"/>
      <c r="S75"/>
      <c r="T75"/>
      <c r="U75"/>
      <c r="V75"/>
      <c r="W75"/>
      <c r="X75"/>
      <c r="Y75"/>
    </row>
    <row r="76" spans="1:25" ht="15">
      <c r="A76"/>
      <c r="B76"/>
      <c r="C76"/>
      <c r="D76"/>
      <c r="E76"/>
      <c r="F76"/>
      <c r="G76"/>
      <c r="H76"/>
      <c r="I76"/>
      <c r="J76"/>
      <c r="K76"/>
      <c r="L76"/>
      <c r="M76"/>
      <c r="N76"/>
      <c r="O76"/>
      <c r="P76"/>
      <c r="Q76"/>
      <c r="R76"/>
      <c r="S76"/>
      <c r="T76"/>
      <c r="U76"/>
      <c r="V76"/>
      <c r="W76"/>
      <c r="X76"/>
      <c r="Y76"/>
    </row>
    <row r="77" spans="1:25" ht="15">
      <c r="A77"/>
      <c r="B77"/>
      <c r="C77"/>
      <c r="D77"/>
      <c r="E77"/>
      <c r="F77"/>
      <c r="G77"/>
      <c r="H77"/>
      <c r="I77"/>
      <c r="J77"/>
      <c r="K77"/>
      <c r="L77"/>
      <c r="M77"/>
      <c r="N77"/>
      <c r="O77"/>
      <c r="P77"/>
      <c r="Q77"/>
      <c r="R77"/>
      <c r="S77"/>
      <c r="T77"/>
      <c r="U77"/>
      <c r="V77"/>
      <c r="W77"/>
      <c r="X77"/>
      <c r="Y77"/>
    </row>
    <row r="78" spans="1:25" ht="15">
      <c r="A78"/>
      <c r="B78"/>
      <c r="C78"/>
      <c r="D78"/>
      <c r="E78"/>
      <c r="F78"/>
      <c r="G78"/>
      <c r="H78"/>
      <c r="I78"/>
      <c r="J78"/>
      <c r="K78"/>
      <c r="L78"/>
      <c r="M78"/>
      <c r="N78"/>
      <c r="O78"/>
      <c r="P78"/>
      <c r="Q78"/>
      <c r="R78"/>
      <c r="S78"/>
      <c r="T78"/>
      <c r="U78"/>
      <c r="V78"/>
      <c r="W78"/>
      <c r="X78"/>
      <c r="Y78"/>
    </row>
    <row r="79" spans="1:25" ht="15">
      <c r="A79"/>
      <c r="B79"/>
      <c r="C79"/>
      <c r="D79"/>
      <c r="E79"/>
      <c r="F79"/>
      <c r="G79"/>
      <c r="H79"/>
      <c r="I79"/>
      <c r="J79"/>
      <c r="K79"/>
      <c r="L79"/>
      <c r="M79"/>
      <c r="N79"/>
      <c r="O79"/>
      <c r="P79"/>
      <c r="Q79"/>
      <c r="R79"/>
      <c r="S79"/>
      <c r="T79"/>
      <c r="U79"/>
      <c r="V79"/>
      <c r="W79"/>
      <c r="X79"/>
      <c r="Y79"/>
    </row>
    <row r="80" spans="1:25" ht="15">
      <c r="A80"/>
      <c r="B80"/>
      <c r="C80"/>
      <c r="D80"/>
      <c r="E80"/>
      <c r="F80"/>
      <c r="G80"/>
      <c r="H80"/>
      <c r="I80"/>
      <c r="J80"/>
      <c r="K80"/>
      <c r="L80"/>
      <c r="M80"/>
      <c r="N80"/>
      <c r="O80"/>
      <c r="P80"/>
      <c r="Q80"/>
      <c r="R80"/>
      <c r="S80"/>
      <c r="T80"/>
      <c r="U80"/>
      <c r="V80"/>
      <c r="W80"/>
      <c r="X80"/>
      <c r="Y80"/>
    </row>
    <row r="81" spans="1:25" ht="15">
      <c r="A81"/>
      <c r="B81"/>
      <c r="C81"/>
      <c r="D81"/>
      <c r="E81"/>
      <c r="F81"/>
      <c r="G81"/>
      <c r="H81"/>
      <c r="I81"/>
      <c r="J81"/>
      <c r="K81"/>
      <c r="L81"/>
      <c r="M81"/>
      <c r="N81"/>
      <c r="O81"/>
      <c r="P81"/>
      <c r="Q81"/>
      <c r="R81"/>
      <c r="S81"/>
      <c r="T81"/>
      <c r="U81"/>
      <c r="V81"/>
      <c r="W81"/>
      <c r="X81"/>
      <c r="Y81"/>
    </row>
    <row r="82" spans="1:25" ht="15">
      <c r="A82"/>
      <c r="B82"/>
      <c r="C82"/>
      <c r="D82"/>
      <c r="E82"/>
      <c r="F82"/>
      <c r="G82"/>
      <c r="H82"/>
      <c r="I82"/>
      <c r="J82"/>
      <c r="K82"/>
      <c r="L82"/>
      <c r="M82"/>
      <c r="N82"/>
      <c r="O82"/>
      <c r="P82"/>
      <c r="Q82"/>
      <c r="R82"/>
      <c r="S82"/>
      <c r="T82"/>
      <c r="U82"/>
      <c r="V82"/>
      <c r="W82"/>
      <c r="X82"/>
      <c r="Y82"/>
    </row>
    <row r="83" spans="1:25" ht="15">
      <c r="A83"/>
      <c r="B83"/>
      <c r="C83"/>
      <c r="D83"/>
      <c r="E83"/>
      <c r="F83"/>
      <c r="G83"/>
      <c r="H83"/>
      <c r="I83"/>
      <c r="J83"/>
      <c r="K83"/>
      <c r="L83"/>
      <c r="M83"/>
      <c r="N83"/>
      <c r="O83"/>
      <c r="P83"/>
      <c r="Q83"/>
      <c r="R83"/>
      <c r="S83"/>
      <c r="T83"/>
      <c r="U83"/>
      <c r="V83"/>
      <c r="W83"/>
      <c r="X83"/>
      <c r="Y83"/>
    </row>
    <row r="84" spans="1:25" ht="15">
      <c r="A84"/>
      <c r="B84"/>
      <c r="C84"/>
      <c r="D84"/>
      <c r="E84"/>
      <c r="F84"/>
      <c r="G84"/>
      <c r="H84"/>
      <c r="I84"/>
      <c r="J84"/>
      <c r="K84"/>
      <c r="L84"/>
      <c r="M84"/>
      <c r="N84"/>
      <c r="O84"/>
      <c r="P84"/>
      <c r="Q84"/>
      <c r="R84"/>
      <c r="S84"/>
      <c r="T84"/>
      <c r="U84"/>
      <c r="V84"/>
      <c r="W84"/>
      <c r="X84"/>
      <c r="Y84"/>
    </row>
    <row r="85" spans="1:25" ht="15">
      <c r="A85"/>
      <c r="B85"/>
      <c r="C85"/>
      <c r="D85"/>
      <c r="E85"/>
      <c r="F85"/>
      <c r="G85"/>
      <c r="H85"/>
      <c r="I85"/>
      <c r="J85"/>
      <c r="K85"/>
      <c r="L85"/>
      <c r="M85"/>
      <c r="N85"/>
      <c r="O85"/>
      <c r="P85"/>
      <c r="Q85"/>
      <c r="R85"/>
      <c r="S85"/>
      <c r="T85"/>
      <c r="U85"/>
      <c r="V85"/>
      <c r="W85"/>
      <c r="X85"/>
      <c r="Y85"/>
    </row>
    <row r="86" spans="1:25" ht="15">
      <c r="A86"/>
      <c r="B86"/>
      <c r="C86"/>
      <c r="D86"/>
      <c r="E86"/>
      <c r="F86"/>
      <c r="G86"/>
      <c r="H86"/>
      <c r="I86"/>
      <c r="J86"/>
      <c r="K86"/>
      <c r="L86"/>
      <c r="M86"/>
      <c r="N86"/>
      <c r="O86"/>
      <c r="P86"/>
      <c r="Q86"/>
      <c r="R86"/>
      <c r="S86"/>
      <c r="T86"/>
      <c r="U86"/>
      <c r="V86"/>
      <c r="W86"/>
      <c r="X86"/>
      <c r="Y86"/>
    </row>
    <row r="87" spans="1:25" ht="15">
      <c r="A87"/>
      <c r="B87"/>
      <c r="C87"/>
      <c r="D87"/>
      <c r="E87"/>
      <c r="F87"/>
      <c r="G87"/>
      <c r="H87"/>
      <c r="I87"/>
      <c r="J87"/>
      <c r="K87"/>
      <c r="L87"/>
      <c r="M87"/>
      <c r="N87"/>
      <c r="O87"/>
      <c r="P87"/>
      <c r="Q87"/>
      <c r="R87"/>
      <c r="S87"/>
      <c r="T87"/>
      <c r="U87"/>
      <c r="V87"/>
      <c r="W87"/>
      <c r="X87"/>
      <c r="Y87"/>
    </row>
    <row r="88" spans="1:25" ht="15">
      <c r="A88"/>
      <c r="B88"/>
      <c r="C88"/>
      <c r="D88"/>
      <c r="E88"/>
      <c r="F88"/>
      <c r="G88"/>
      <c r="H88"/>
      <c r="I88"/>
      <c r="J88"/>
      <c r="K88"/>
      <c r="L88"/>
      <c r="M88"/>
      <c r="N88"/>
      <c r="O88"/>
      <c r="P88"/>
      <c r="Q88"/>
      <c r="R88"/>
      <c r="S88"/>
      <c r="T88"/>
      <c r="U88"/>
      <c r="V88"/>
      <c r="W88"/>
      <c r="X88"/>
      <c r="Y88"/>
    </row>
    <row r="89" spans="1:25" ht="15">
      <c r="A89"/>
      <c r="B89"/>
      <c r="C89"/>
      <c r="D89"/>
      <c r="E89"/>
      <c r="F89"/>
      <c r="G89"/>
      <c r="H89"/>
      <c r="I89"/>
      <c r="J89"/>
      <c r="K89"/>
      <c r="L89"/>
      <c r="M89"/>
      <c r="N89"/>
      <c r="O89"/>
      <c r="P89"/>
      <c r="Q89"/>
      <c r="R89"/>
      <c r="S89"/>
      <c r="T89"/>
      <c r="U89"/>
      <c r="V89"/>
      <c r="W89"/>
      <c r="X89"/>
      <c r="Y89"/>
    </row>
    <row r="90" spans="1:25" ht="15">
      <c r="A90"/>
      <c r="B90"/>
      <c r="C90"/>
      <c r="D90"/>
      <c r="E90"/>
      <c r="F90"/>
      <c r="G90"/>
      <c r="H90"/>
      <c r="I90"/>
      <c r="J90"/>
      <c r="K90"/>
      <c r="L90"/>
      <c r="M90"/>
      <c r="N90"/>
      <c r="O90"/>
      <c r="P90"/>
      <c r="Q90"/>
      <c r="R90"/>
      <c r="S90"/>
      <c r="T90"/>
      <c r="U90"/>
      <c r="V90"/>
      <c r="W90"/>
      <c r="X90"/>
      <c r="Y90"/>
    </row>
    <row r="91" spans="1:25" ht="15">
      <c r="A91"/>
      <c r="B91"/>
      <c r="C91"/>
      <c r="D91"/>
      <c r="E91"/>
      <c r="F91"/>
      <c r="G91"/>
      <c r="H91"/>
      <c r="I91"/>
      <c r="J91"/>
      <c r="K91"/>
      <c r="L91"/>
      <c r="M91"/>
      <c r="N91"/>
      <c r="O91"/>
      <c r="P91"/>
      <c r="Q91"/>
      <c r="R91"/>
      <c r="S91"/>
      <c r="T91"/>
      <c r="U91"/>
      <c r="V91"/>
      <c r="W91"/>
      <c r="X91"/>
      <c r="Y91"/>
    </row>
    <row r="92" spans="1:25" ht="15">
      <c r="A92"/>
      <c r="B92"/>
      <c r="C92"/>
      <c r="D92"/>
      <c r="E92"/>
      <c r="F92"/>
      <c r="G92"/>
      <c r="H92"/>
      <c r="I92"/>
      <c r="J92"/>
      <c r="K92"/>
      <c r="L92"/>
      <c r="M92"/>
      <c r="N92"/>
      <c r="O92"/>
      <c r="P92"/>
      <c r="Q92"/>
      <c r="R92"/>
      <c r="S92"/>
      <c r="T92"/>
      <c r="U92"/>
      <c r="V92"/>
      <c r="W92"/>
      <c r="X92"/>
      <c r="Y92"/>
    </row>
    <row r="93" spans="1:25" ht="15">
      <c r="A93"/>
      <c r="B93"/>
      <c r="C93"/>
      <c r="D93"/>
      <c r="E93"/>
      <c r="F93"/>
      <c r="G93"/>
      <c r="H93"/>
      <c r="I93"/>
      <c r="J93"/>
      <c r="K93"/>
      <c r="L93"/>
      <c r="M93"/>
      <c r="N93"/>
      <c r="O93"/>
      <c r="P93"/>
      <c r="Q93"/>
      <c r="R93"/>
      <c r="S93"/>
      <c r="T93"/>
      <c r="U93"/>
      <c r="V93"/>
      <c r="W93"/>
      <c r="X93"/>
      <c r="Y93"/>
    </row>
    <row r="94" spans="1:25" ht="15">
      <c r="A94"/>
      <c r="B94"/>
      <c r="C94"/>
      <c r="D94"/>
      <c r="E94"/>
      <c r="F94"/>
      <c r="G94"/>
      <c r="H94"/>
      <c r="I94"/>
      <c r="J94"/>
      <c r="K94"/>
      <c r="L94"/>
      <c r="M94"/>
      <c r="N94"/>
      <c r="O94"/>
      <c r="P94"/>
      <c r="Q94"/>
      <c r="R94"/>
      <c r="S94"/>
      <c r="T94"/>
      <c r="U94"/>
      <c r="V94"/>
      <c r="W94"/>
      <c r="X94"/>
      <c r="Y94"/>
    </row>
    <row r="95" spans="1:25" ht="15">
      <c r="A95"/>
      <c r="B95"/>
      <c r="C95"/>
      <c r="D95"/>
      <c r="E95"/>
      <c r="F95"/>
      <c r="G95"/>
      <c r="H95"/>
      <c r="I95"/>
      <c r="J95"/>
      <c r="K95"/>
      <c r="L95"/>
      <c r="M95"/>
      <c r="N95"/>
      <c r="O95"/>
      <c r="P95"/>
      <c r="Q95"/>
      <c r="R95"/>
      <c r="S95"/>
      <c r="T95"/>
      <c r="U95"/>
      <c r="V95"/>
      <c r="W95"/>
      <c r="X95"/>
      <c r="Y95"/>
    </row>
    <row r="96" spans="1:25" ht="15">
      <c r="A96"/>
      <c r="B96"/>
      <c r="C96"/>
      <c r="D96"/>
      <c r="E96"/>
      <c r="F96"/>
      <c r="G96"/>
      <c r="H96"/>
      <c r="I96"/>
      <c r="J96"/>
      <c r="K96"/>
      <c r="L96"/>
      <c r="M96"/>
      <c r="N96"/>
      <c r="O96"/>
      <c r="P96"/>
      <c r="Q96"/>
      <c r="R96"/>
      <c r="S96"/>
      <c r="T96"/>
      <c r="U96"/>
      <c r="V96"/>
      <c r="W96"/>
      <c r="X96"/>
      <c r="Y96"/>
    </row>
    <row r="97" spans="1:25" ht="15">
      <c r="A97"/>
      <c r="B97"/>
      <c r="C97"/>
      <c r="D97"/>
      <c r="E97"/>
      <c r="F97"/>
      <c r="G97"/>
      <c r="H97"/>
      <c r="I97"/>
      <c r="J97"/>
      <c r="K97"/>
      <c r="L97"/>
      <c r="M97"/>
      <c r="N97"/>
      <c r="O97"/>
      <c r="P97"/>
      <c r="Q97"/>
      <c r="R97"/>
      <c r="S97"/>
      <c r="T97"/>
      <c r="U97"/>
      <c r="V97"/>
      <c r="W97"/>
      <c r="X97"/>
      <c r="Y97"/>
    </row>
    <row r="98" spans="1:25" ht="15">
      <c r="A98"/>
      <c r="B98"/>
      <c r="C98"/>
      <c r="D98"/>
      <c r="E98"/>
      <c r="F98"/>
      <c r="G98"/>
      <c r="H98"/>
      <c r="I98"/>
      <c r="J98"/>
      <c r="K98"/>
      <c r="L98"/>
      <c r="M98"/>
      <c r="N98"/>
      <c r="O98"/>
      <c r="P98"/>
      <c r="Q98"/>
      <c r="R98"/>
      <c r="S98"/>
      <c r="T98"/>
      <c r="U98"/>
      <c r="V98"/>
      <c r="W98"/>
      <c r="X98"/>
      <c r="Y98"/>
    </row>
    <row r="99" spans="1:25" ht="15">
      <c r="A99"/>
      <c r="B99"/>
      <c r="C99"/>
      <c r="D99"/>
      <c r="E99"/>
      <c r="F99"/>
      <c r="G99"/>
      <c r="H99"/>
      <c r="I99"/>
      <c r="J99"/>
      <c r="K99"/>
      <c r="L99"/>
      <c r="M99"/>
      <c r="N99"/>
      <c r="O99"/>
      <c r="P99"/>
      <c r="Q99"/>
      <c r="R99"/>
      <c r="S99"/>
      <c r="T99"/>
      <c r="U99"/>
      <c r="V99"/>
      <c r="W99"/>
      <c r="X99"/>
      <c r="Y99"/>
    </row>
    <row r="100" spans="1:25" ht="15">
      <c r="A100"/>
      <c r="B100"/>
      <c r="C100"/>
      <c r="D100"/>
      <c r="E100"/>
      <c r="F100"/>
      <c r="G100"/>
      <c r="H100"/>
      <c r="I100"/>
      <c r="J100"/>
      <c r="K100"/>
      <c r="L100"/>
      <c r="M100"/>
      <c r="N100"/>
      <c r="O100"/>
      <c r="P100"/>
      <c r="Q100"/>
      <c r="R100"/>
      <c r="S100"/>
      <c r="T100"/>
      <c r="U100"/>
      <c r="V100"/>
      <c r="W100"/>
      <c r="X100"/>
      <c r="Y100"/>
    </row>
    <row r="101" spans="1:25" ht="15">
      <c r="A101"/>
      <c r="B101"/>
      <c r="C101"/>
      <c r="D101"/>
      <c r="E101"/>
      <c r="F101"/>
      <c r="G101"/>
      <c r="H101"/>
      <c r="I101"/>
      <c r="J101"/>
      <c r="K101"/>
      <c r="L101"/>
      <c r="M101"/>
      <c r="N101"/>
      <c r="O101"/>
      <c r="P101"/>
      <c r="Q101"/>
      <c r="R101"/>
      <c r="S101"/>
      <c r="T101"/>
      <c r="U101"/>
      <c r="V101"/>
      <c r="W101"/>
      <c r="X101"/>
      <c r="Y101"/>
    </row>
    <row r="102" spans="1:25" ht="15">
      <c r="A102"/>
      <c r="B102"/>
      <c r="C102"/>
      <c r="D102"/>
      <c r="E102"/>
      <c r="F102"/>
      <c r="G102"/>
      <c r="H102"/>
      <c r="I102"/>
      <c r="J102"/>
      <c r="K102"/>
      <c r="L102"/>
      <c r="M102"/>
      <c r="N102"/>
      <c r="O102"/>
      <c r="P102"/>
      <c r="Q102"/>
      <c r="R102"/>
      <c r="S102"/>
      <c r="T102"/>
      <c r="U102"/>
      <c r="V102"/>
      <c r="W102"/>
      <c r="X102"/>
      <c r="Y102"/>
    </row>
    <row r="103" spans="1:25" ht="15">
      <c r="A103"/>
      <c r="B103"/>
      <c r="C103"/>
      <c r="D103"/>
      <c r="E103"/>
      <c r="F103"/>
      <c r="G103"/>
      <c r="H103"/>
      <c r="I103"/>
      <c r="J103"/>
      <c r="K103"/>
      <c r="L103"/>
      <c r="M103"/>
      <c r="N103"/>
      <c r="O103"/>
      <c r="P103"/>
      <c r="Q103"/>
      <c r="R103"/>
      <c r="S103"/>
      <c r="T103"/>
      <c r="U103"/>
      <c r="V103"/>
      <c r="W103"/>
      <c r="X103"/>
      <c r="Y103"/>
    </row>
    <row r="104" spans="1:25" ht="15">
      <c r="A104"/>
      <c r="B104"/>
      <c r="C104"/>
      <c r="D104"/>
      <c r="E104"/>
      <c r="F104"/>
      <c r="G104"/>
      <c r="H104"/>
      <c r="I104"/>
      <c r="J104"/>
      <c r="K104"/>
      <c r="L104"/>
      <c r="M104"/>
      <c r="N104"/>
      <c r="O104"/>
      <c r="P104"/>
      <c r="Q104"/>
      <c r="R104"/>
      <c r="S104"/>
      <c r="T104"/>
      <c r="U104"/>
      <c r="V104"/>
      <c r="W104"/>
      <c r="X104"/>
      <c r="Y104"/>
    </row>
    <row r="105" spans="1:25" ht="15">
      <c r="A105"/>
      <c r="B105"/>
      <c r="C105"/>
      <c r="D105"/>
      <c r="E105"/>
      <c r="F105"/>
      <c r="G105"/>
      <c r="H105"/>
      <c r="I105"/>
      <c r="J105"/>
      <c r="K105"/>
      <c r="L105"/>
      <c r="M105"/>
      <c r="N105"/>
      <c r="O105"/>
      <c r="P105"/>
      <c r="Q105"/>
      <c r="R105"/>
      <c r="S105"/>
      <c r="T105"/>
      <c r="U105"/>
      <c r="V105"/>
      <c r="W105"/>
      <c r="X105"/>
      <c r="Y105"/>
    </row>
    <row r="106" spans="1:25" ht="15">
      <c r="A106"/>
      <c r="B106"/>
      <c r="C106"/>
      <c r="D106"/>
      <c r="E106"/>
      <c r="F106"/>
      <c r="G106"/>
      <c r="H106"/>
      <c r="I106"/>
      <c r="J106"/>
      <c r="K106"/>
      <c r="L106"/>
      <c r="M106"/>
      <c r="N106"/>
      <c r="O106"/>
      <c r="P106"/>
      <c r="Q106"/>
      <c r="R106"/>
      <c r="S106"/>
      <c r="T106"/>
      <c r="U106"/>
      <c r="V106"/>
      <c r="W106"/>
      <c r="X106"/>
      <c r="Y106"/>
    </row>
    <row r="107" spans="1:25" ht="15">
      <c r="A107"/>
      <c r="B107"/>
      <c r="C107"/>
      <c r="D107"/>
      <c r="E107"/>
      <c r="F107"/>
      <c r="G107"/>
      <c r="H107"/>
      <c r="I107"/>
      <c r="J107"/>
      <c r="K107"/>
      <c r="L107"/>
      <c r="M107"/>
      <c r="N107"/>
      <c r="O107"/>
      <c r="P107"/>
      <c r="Q107"/>
      <c r="R107"/>
      <c r="S107"/>
      <c r="T107"/>
      <c r="U107"/>
      <c r="V107"/>
      <c r="W107"/>
      <c r="X107"/>
      <c r="Y107"/>
    </row>
    <row r="108" spans="1:25" ht="15">
      <c r="A108"/>
      <c r="B108"/>
      <c r="C108"/>
      <c r="D108"/>
      <c r="E108"/>
      <c r="F108"/>
      <c r="G108"/>
      <c r="H108"/>
      <c r="I108"/>
      <c r="J108"/>
      <c r="K108"/>
      <c r="L108"/>
      <c r="M108"/>
      <c r="N108"/>
      <c r="O108"/>
      <c r="P108"/>
      <c r="Q108"/>
      <c r="R108"/>
      <c r="S108"/>
      <c r="T108"/>
      <c r="U108"/>
      <c r="V108"/>
      <c r="W108"/>
      <c r="X108"/>
      <c r="Y108"/>
    </row>
    <row r="109" spans="1:25" ht="15">
      <c r="A109"/>
      <c r="B109"/>
      <c r="C109"/>
      <c r="D109"/>
      <c r="E109"/>
      <c r="F109"/>
      <c r="G109"/>
      <c r="H109"/>
      <c r="I109"/>
      <c r="J109"/>
      <c r="K109"/>
      <c r="L109"/>
      <c r="M109"/>
      <c r="N109"/>
      <c r="O109"/>
      <c r="P109"/>
      <c r="Q109"/>
      <c r="R109"/>
      <c r="S109"/>
      <c r="T109"/>
      <c r="U109"/>
      <c r="V109"/>
      <c r="W109"/>
      <c r="X109"/>
      <c r="Y109"/>
    </row>
    <row r="110" spans="1:25" ht="15">
      <c r="A110"/>
      <c r="B110"/>
      <c r="C110"/>
      <c r="D110"/>
      <c r="E110"/>
      <c r="F110"/>
      <c r="G110"/>
      <c r="H110"/>
      <c r="I110"/>
      <c r="J110"/>
      <c r="K110"/>
      <c r="L110"/>
      <c r="M110"/>
      <c r="N110"/>
      <c r="O110"/>
      <c r="P110"/>
      <c r="Q110"/>
      <c r="R110"/>
      <c r="S110"/>
      <c r="T110"/>
      <c r="U110"/>
      <c r="V110"/>
      <c r="W110"/>
      <c r="X110"/>
      <c r="Y110"/>
    </row>
    <row r="111" spans="1:25" ht="15">
      <c r="A111"/>
      <c r="B111"/>
      <c r="C111"/>
      <c r="D111"/>
      <c r="E111"/>
      <c r="F111"/>
      <c r="G111"/>
      <c r="H111"/>
      <c r="I111"/>
      <c r="J111"/>
      <c r="K111"/>
      <c r="L111"/>
      <c r="M111"/>
      <c r="N111"/>
      <c r="O111"/>
      <c r="P111"/>
      <c r="Q111"/>
      <c r="R111"/>
      <c r="S111"/>
      <c r="T111"/>
      <c r="U111"/>
      <c r="V111"/>
      <c r="W111"/>
      <c r="X111"/>
      <c r="Y111"/>
    </row>
    <row r="112" spans="1:25" ht="15">
      <c r="A112"/>
      <c r="B112"/>
      <c r="C112"/>
      <c r="D112"/>
      <c r="E112"/>
      <c r="F112"/>
      <c r="G112"/>
      <c r="H112"/>
      <c r="I112"/>
      <c r="J112"/>
      <c r="K112"/>
      <c r="L112"/>
      <c r="M112"/>
      <c r="N112"/>
      <c r="O112"/>
      <c r="P112"/>
      <c r="Q112"/>
      <c r="R112"/>
      <c r="S112"/>
      <c r="T112"/>
      <c r="U112"/>
      <c r="V112"/>
      <c r="W112"/>
      <c r="X112"/>
      <c r="Y112"/>
    </row>
    <row r="113" spans="1:25" ht="15">
      <c r="A113"/>
      <c r="B113"/>
      <c r="C113"/>
      <c r="D113"/>
      <c r="E113"/>
      <c r="F113"/>
      <c r="G113"/>
      <c r="H113"/>
      <c r="I113"/>
      <c r="J113"/>
      <c r="K113"/>
      <c r="L113"/>
      <c r="M113"/>
      <c r="N113"/>
      <c r="O113"/>
      <c r="P113"/>
      <c r="Q113"/>
      <c r="R113"/>
      <c r="S113"/>
      <c r="T113"/>
      <c r="U113"/>
      <c r="V113"/>
      <c r="W113"/>
      <c r="X113"/>
      <c r="Y113"/>
    </row>
    <row r="114" spans="1:25" ht="15">
      <c r="A114"/>
      <c r="B114"/>
      <c r="C114"/>
      <c r="D114"/>
      <c r="E114"/>
      <c r="F114"/>
      <c r="G114"/>
      <c r="H114"/>
      <c r="I114"/>
      <c r="J114"/>
      <c r="K114"/>
      <c r="L114"/>
      <c r="M114"/>
      <c r="N114"/>
      <c r="O114"/>
      <c r="P114"/>
      <c r="Q114"/>
      <c r="R114"/>
      <c r="S114"/>
      <c r="T114"/>
      <c r="U114"/>
      <c r="V114"/>
      <c r="W114"/>
      <c r="X114"/>
      <c r="Y114"/>
    </row>
    <row r="115" spans="1:25" ht="15">
      <c r="A115"/>
      <c r="B115"/>
      <c r="C115"/>
      <c r="D115"/>
      <c r="E115"/>
      <c r="F115"/>
      <c r="G115"/>
      <c r="H115"/>
      <c r="I115"/>
      <c r="J115"/>
      <c r="K115"/>
      <c r="L115"/>
      <c r="M115"/>
      <c r="N115"/>
      <c r="O115"/>
      <c r="P115"/>
      <c r="Q115"/>
      <c r="R115"/>
      <c r="S115"/>
      <c r="T115"/>
      <c r="U115"/>
      <c r="V115"/>
      <c r="W115"/>
      <c r="X115"/>
      <c r="Y115"/>
    </row>
    <row r="116" spans="1:25" ht="15">
      <c r="A116"/>
      <c r="B116"/>
      <c r="C116"/>
      <c r="D116"/>
      <c r="E116"/>
      <c r="F116"/>
      <c r="G116"/>
      <c r="H116"/>
      <c r="I116"/>
      <c r="J116"/>
      <c r="K116"/>
      <c r="L116"/>
      <c r="M116"/>
      <c r="N116"/>
      <c r="O116"/>
      <c r="P116"/>
      <c r="Q116"/>
      <c r="R116"/>
      <c r="S116"/>
      <c r="T116"/>
      <c r="U116"/>
      <c r="V116"/>
      <c r="W116"/>
      <c r="X116"/>
      <c r="Y116"/>
    </row>
    <row r="117" spans="1:25" ht="15">
      <c r="A117"/>
      <c r="B117"/>
      <c r="C117"/>
      <c r="D117"/>
      <c r="E117"/>
      <c r="F117"/>
      <c r="G117"/>
      <c r="H117"/>
      <c r="I117"/>
      <c r="J117"/>
      <c r="K117"/>
      <c r="L117"/>
      <c r="M117"/>
      <c r="N117"/>
      <c r="O117"/>
      <c r="P117"/>
      <c r="Q117"/>
      <c r="R117"/>
      <c r="S117"/>
      <c r="T117"/>
      <c r="U117"/>
      <c r="V117"/>
      <c r="W117"/>
      <c r="X117"/>
      <c r="Y117"/>
    </row>
    <row r="118" spans="1:25" ht="15">
      <c r="A118"/>
      <c r="B118"/>
      <c r="C118"/>
      <c r="D118"/>
      <c r="E118"/>
      <c r="F118"/>
      <c r="G118"/>
      <c r="H118"/>
      <c r="I118"/>
      <c r="J118"/>
      <c r="K118"/>
      <c r="L118"/>
      <c r="M118"/>
      <c r="N118"/>
      <c r="O118"/>
      <c r="P118"/>
      <c r="Q118"/>
      <c r="R118"/>
      <c r="S118"/>
      <c r="T118"/>
      <c r="U118"/>
      <c r="V118"/>
      <c r="W118"/>
      <c r="X118"/>
      <c r="Y118"/>
    </row>
    <row r="119" spans="1:25" ht="15">
      <c r="A119"/>
      <c r="B119"/>
      <c r="C119"/>
      <c r="D119"/>
      <c r="E119"/>
      <c r="F119"/>
      <c r="G119"/>
      <c r="H119"/>
      <c r="I119"/>
      <c r="J119"/>
      <c r="K119"/>
      <c r="L119"/>
      <c r="M119"/>
      <c r="N119"/>
      <c r="O119"/>
      <c r="P119"/>
      <c r="Q119"/>
      <c r="R119"/>
      <c r="S119"/>
      <c r="T119"/>
      <c r="U119"/>
      <c r="V119"/>
      <c r="W119"/>
      <c r="X119"/>
      <c r="Y119"/>
    </row>
    <row r="120" spans="1:25" ht="15">
      <c r="A120"/>
      <c r="B120"/>
      <c r="C120"/>
      <c r="D120"/>
      <c r="E120"/>
      <c r="F120"/>
      <c r="G120"/>
      <c r="H120"/>
      <c r="I120"/>
      <c r="J120"/>
      <c r="K120"/>
      <c r="L120"/>
      <c r="M120"/>
      <c r="N120"/>
      <c r="O120"/>
      <c r="P120"/>
      <c r="Q120"/>
      <c r="R120"/>
      <c r="S120"/>
      <c r="T120"/>
      <c r="U120"/>
      <c r="V120"/>
      <c r="W120"/>
      <c r="X120"/>
      <c r="Y120"/>
    </row>
    <row r="121" spans="1:25" ht="15">
      <c r="A121"/>
      <c r="B121"/>
      <c r="C121"/>
      <c r="D121"/>
      <c r="E121"/>
      <c r="F121"/>
      <c r="G121"/>
      <c r="H121"/>
      <c r="I121"/>
      <c r="J121"/>
      <c r="K121"/>
      <c r="L121"/>
      <c r="M121"/>
      <c r="N121"/>
      <c r="O121"/>
      <c r="P121"/>
      <c r="Q121"/>
      <c r="R121"/>
      <c r="S121"/>
      <c r="T121"/>
      <c r="U121"/>
      <c r="V121"/>
      <c r="W121"/>
      <c r="X121"/>
      <c r="Y121"/>
    </row>
    <row r="122" spans="1:25" ht="15">
      <c r="A122"/>
      <c r="B122"/>
      <c r="C122"/>
      <c r="D122"/>
      <c r="E122"/>
      <c r="F122"/>
      <c r="G122"/>
      <c r="H122"/>
      <c r="I122"/>
      <c r="J122"/>
      <c r="K122"/>
      <c r="L122"/>
      <c r="M122"/>
      <c r="N122"/>
      <c r="O122"/>
      <c r="P122"/>
      <c r="Q122"/>
      <c r="R122"/>
      <c r="S122"/>
      <c r="T122"/>
      <c r="U122"/>
      <c r="V122"/>
      <c r="W122"/>
      <c r="X122"/>
      <c r="Y122"/>
    </row>
    <row r="123" spans="1:25" ht="15">
      <c r="A123"/>
      <c r="B123"/>
      <c r="C123"/>
      <c r="D123"/>
      <c r="E123"/>
      <c r="F123"/>
      <c r="G123"/>
      <c r="H123"/>
      <c r="I123"/>
      <c r="J123"/>
      <c r="K123"/>
      <c r="L123"/>
      <c r="M123"/>
      <c r="N123"/>
      <c r="O123"/>
      <c r="P123"/>
      <c r="Q123"/>
      <c r="R123"/>
      <c r="S123"/>
      <c r="T123"/>
      <c r="U123"/>
      <c r="V123"/>
      <c r="W123"/>
      <c r="X123"/>
      <c r="Y123"/>
    </row>
    <row r="124" spans="1:25" ht="15">
      <c r="A124"/>
      <c r="B124"/>
      <c r="C124"/>
      <c r="D124"/>
      <c r="E124"/>
      <c r="F124"/>
      <c r="G124"/>
      <c r="H124"/>
      <c r="I124"/>
      <c r="J124"/>
      <c r="K124"/>
      <c r="L124"/>
      <c r="M124"/>
      <c r="N124"/>
      <c r="O124"/>
      <c r="P124"/>
      <c r="Q124"/>
      <c r="R124"/>
      <c r="S124"/>
      <c r="T124"/>
      <c r="U124"/>
      <c r="V124"/>
      <c r="W124"/>
      <c r="X124"/>
      <c r="Y124"/>
    </row>
    <row r="125" spans="1:25" ht="15">
      <c r="A125"/>
      <c r="B125"/>
      <c r="C125"/>
      <c r="D125"/>
      <c r="E125"/>
      <c r="F125"/>
      <c r="G125"/>
      <c r="H125"/>
      <c r="I125"/>
      <c r="J125"/>
      <c r="K125"/>
      <c r="L125"/>
      <c r="M125"/>
      <c r="N125"/>
      <c r="O125"/>
      <c r="P125"/>
      <c r="Q125"/>
      <c r="R125"/>
      <c r="S125"/>
      <c r="T125"/>
      <c r="U125"/>
      <c r="V125"/>
      <c r="W125"/>
      <c r="X125"/>
      <c r="Y125"/>
    </row>
    <row r="126" spans="1:25" ht="15">
      <c r="A126"/>
      <c r="B126"/>
      <c r="C126"/>
      <c r="D126"/>
      <c r="E126"/>
      <c r="F126"/>
      <c r="G126"/>
      <c r="H126"/>
      <c r="I126"/>
      <c r="J126"/>
      <c r="K126"/>
      <c r="L126"/>
      <c r="M126"/>
      <c r="N126"/>
      <c r="O126"/>
      <c r="P126"/>
      <c r="Q126"/>
      <c r="R126"/>
      <c r="S126"/>
      <c r="T126"/>
      <c r="U126"/>
      <c r="V126"/>
      <c r="W126"/>
      <c r="X126"/>
      <c r="Y126"/>
    </row>
    <row r="127" spans="1:25" ht="15">
      <c r="A127"/>
      <c r="B127"/>
      <c r="C127"/>
      <c r="D127"/>
      <c r="E127"/>
      <c r="F127"/>
      <c r="G127"/>
      <c r="H127"/>
      <c r="I127"/>
      <c r="J127"/>
      <c r="K127"/>
      <c r="L127"/>
      <c r="M127"/>
      <c r="N127"/>
      <c r="O127"/>
      <c r="P127"/>
      <c r="Q127"/>
      <c r="R127"/>
      <c r="S127"/>
      <c r="T127"/>
      <c r="U127"/>
      <c r="V127"/>
      <c r="W127"/>
      <c r="X127"/>
      <c r="Y127"/>
    </row>
    <row r="128" spans="1:25" ht="15">
      <c r="A128"/>
      <c r="B128"/>
      <c r="C128"/>
      <c r="D128"/>
      <c r="E128"/>
      <c r="F128"/>
      <c r="G128"/>
      <c r="H128"/>
      <c r="I128"/>
      <c r="J128"/>
      <c r="K128"/>
      <c r="L128"/>
      <c r="M128"/>
      <c r="N128"/>
      <c r="O128"/>
      <c r="P128"/>
      <c r="Q128"/>
      <c r="R128"/>
      <c r="S128"/>
      <c r="T128"/>
      <c r="U128"/>
      <c r="V128"/>
      <c r="W128"/>
      <c r="X128"/>
      <c r="Y128"/>
    </row>
    <row r="129" spans="1:25" ht="15">
      <c r="A129"/>
      <c r="B129"/>
      <c r="C129"/>
      <c r="D129"/>
      <c r="E129"/>
      <c r="F129"/>
      <c r="G129"/>
      <c r="H129"/>
      <c r="I129"/>
      <c r="J129"/>
      <c r="K129"/>
      <c r="L129"/>
      <c r="M129"/>
      <c r="N129"/>
      <c r="O129"/>
      <c r="P129"/>
      <c r="Q129"/>
      <c r="R129"/>
      <c r="S129"/>
      <c r="T129"/>
      <c r="U129"/>
      <c r="V129"/>
      <c r="W129"/>
      <c r="X129"/>
      <c r="Y129"/>
    </row>
    <row r="130" spans="1:25" ht="15">
      <c r="A130"/>
      <c r="B130"/>
      <c r="C130"/>
      <c r="D130"/>
      <c r="E130"/>
      <c r="F130"/>
      <c r="G130"/>
      <c r="H130"/>
      <c r="I130"/>
      <c r="J130"/>
      <c r="K130"/>
      <c r="L130"/>
      <c r="M130"/>
      <c r="N130"/>
      <c r="O130"/>
      <c r="P130"/>
      <c r="Q130"/>
      <c r="R130"/>
      <c r="S130"/>
      <c r="T130"/>
      <c r="U130"/>
      <c r="V130"/>
      <c r="W130"/>
      <c r="X130"/>
      <c r="Y130"/>
    </row>
    <row r="131" spans="1:25" ht="15">
      <c r="A131"/>
      <c r="B131"/>
      <c r="C131"/>
      <c r="D131"/>
      <c r="E131"/>
      <c r="F131"/>
      <c r="G131"/>
      <c r="H131"/>
      <c r="I131"/>
      <c r="J131"/>
      <c r="K131"/>
      <c r="L131"/>
      <c r="M131"/>
      <c r="N131"/>
      <c r="O131"/>
      <c r="P131"/>
      <c r="Q131"/>
      <c r="R131"/>
      <c r="S131"/>
      <c r="T131"/>
      <c r="U131"/>
      <c r="V131"/>
      <c r="W131"/>
      <c r="X131"/>
      <c r="Y131"/>
    </row>
    <row r="132" spans="1:25" ht="15">
      <c r="A132"/>
      <c r="B132"/>
      <c r="C132"/>
      <c r="D132"/>
      <c r="E132"/>
      <c r="F132"/>
      <c r="G132"/>
      <c r="H132"/>
      <c r="I132"/>
      <c r="J132"/>
      <c r="K132"/>
      <c r="L132"/>
      <c r="M132"/>
      <c r="N132"/>
      <c r="O132"/>
      <c r="P132"/>
      <c r="Q132"/>
      <c r="R132"/>
      <c r="S132"/>
      <c r="T132"/>
      <c r="U132"/>
      <c r="V132"/>
      <c r="W132"/>
      <c r="X132"/>
      <c r="Y132"/>
    </row>
    <row r="133" spans="1:25" ht="15">
      <c r="A133"/>
      <c r="B133"/>
      <c r="C133"/>
      <c r="D133"/>
      <c r="E133"/>
      <c r="F133"/>
      <c r="G133"/>
      <c r="H133"/>
      <c r="I133"/>
      <c r="J133"/>
      <c r="K133"/>
      <c r="L133"/>
      <c r="M133"/>
      <c r="N133"/>
      <c r="O133"/>
      <c r="P133"/>
      <c r="Q133"/>
      <c r="R133"/>
      <c r="S133"/>
      <c r="T133"/>
      <c r="U133"/>
      <c r="V133"/>
      <c r="W133"/>
      <c r="X133"/>
      <c r="Y133"/>
    </row>
    <row r="134" spans="1:25" ht="15">
      <c r="A134"/>
      <c r="B134"/>
      <c r="C134"/>
      <c r="D134"/>
      <c r="E134"/>
      <c r="F134"/>
      <c r="G134"/>
      <c r="H134"/>
      <c r="I134"/>
      <c r="J134"/>
      <c r="K134"/>
      <c r="L134"/>
      <c r="M134"/>
      <c r="N134"/>
      <c r="O134"/>
      <c r="P134"/>
      <c r="Q134"/>
      <c r="R134"/>
      <c r="S134"/>
      <c r="T134"/>
      <c r="U134"/>
      <c r="V134"/>
      <c r="W134"/>
      <c r="X134"/>
      <c r="Y134"/>
    </row>
    <row r="135" spans="1:25" ht="15">
      <c r="A135"/>
      <c r="B135"/>
      <c r="C135"/>
      <c r="D135"/>
      <c r="E135"/>
      <c r="F135"/>
      <c r="G135"/>
      <c r="H135"/>
      <c r="I135"/>
      <c r="J135"/>
      <c r="K135"/>
      <c r="L135"/>
      <c r="M135"/>
      <c r="N135"/>
      <c r="O135"/>
      <c r="P135"/>
      <c r="Q135"/>
      <c r="R135"/>
      <c r="S135"/>
      <c r="T135"/>
      <c r="U135"/>
      <c r="V135"/>
      <c r="W135"/>
      <c r="X135"/>
      <c r="Y135"/>
    </row>
    <row r="136" spans="1:25" ht="15">
      <c r="A136"/>
      <c r="B136"/>
      <c r="C136"/>
      <c r="D136"/>
      <c r="E136"/>
      <c r="F136"/>
      <c r="G136"/>
      <c r="H136"/>
      <c r="I136"/>
      <c r="J136"/>
      <c r="K136"/>
      <c r="L136"/>
      <c r="M136"/>
      <c r="N136"/>
      <c r="O136"/>
      <c r="P136"/>
      <c r="Q136"/>
      <c r="R136"/>
      <c r="S136"/>
      <c r="T136"/>
      <c r="U136"/>
      <c r="V136"/>
      <c r="W136"/>
      <c r="X136"/>
      <c r="Y136"/>
    </row>
    <row r="137" spans="1:25" ht="15">
      <c r="A137"/>
      <c r="B137"/>
      <c r="C137"/>
      <c r="D137"/>
      <c r="E137"/>
      <c r="F137"/>
      <c r="G137"/>
      <c r="H137"/>
      <c r="I137"/>
      <c r="J137"/>
      <c r="K137"/>
      <c r="L137"/>
      <c r="M137"/>
      <c r="N137"/>
      <c r="O137"/>
      <c r="P137"/>
      <c r="Q137"/>
      <c r="R137"/>
      <c r="S137"/>
      <c r="T137"/>
      <c r="U137"/>
      <c r="V137"/>
      <c r="W137"/>
      <c r="X137"/>
      <c r="Y137"/>
    </row>
    <row r="138" spans="1:25" ht="15">
      <c r="A138"/>
      <c r="B138"/>
      <c r="C138"/>
      <c r="D138"/>
      <c r="E138"/>
      <c r="F138"/>
      <c r="G138"/>
      <c r="H138"/>
      <c r="I138"/>
      <c r="J138"/>
      <c r="K138"/>
      <c r="L138"/>
      <c r="M138"/>
      <c r="N138"/>
      <c r="O138"/>
      <c r="P138"/>
      <c r="Q138"/>
      <c r="R138"/>
      <c r="S138"/>
      <c r="T138"/>
      <c r="U138"/>
      <c r="V138"/>
      <c r="W138"/>
      <c r="X138"/>
      <c r="Y138"/>
    </row>
    <row r="139" spans="1:25" ht="15">
      <c r="A139"/>
      <c r="B139"/>
      <c r="C139"/>
      <c r="D139"/>
      <c r="E139"/>
      <c r="F139"/>
      <c r="G139"/>
      <c r="H139"/>
      <c r="I139"/>
      <c r="J139"/>
      <c r="K139"/>
      <c r="L139"/>
      <c r="M139"/>
      <c r="N139"/>
      <c r="O139"/>
      <c r="P139"/>
      <c r="Q139"/>
      <c r="R139"/>
      <c r="S139"/>
      <c r="T139"/>
      <c r="U139"/>
      <c r="V139"/>
      <c r="W139"/>
      <c r="X139"/>
      <c r="Y139"/>
    </row>
    <row r="140" spans="1:25" ht="15">
      <c r="A140"/>
      <c r="B140"/>
      <c r="C140"/>
      <c r="D140"/>
      <c r="E140"/>
      <c r="F140"/>
      <c r="G140"/>
      <c r="H140"/>
      <c r="I140"/>
      <c r="J140"/>
      <c r="K140"/>
      <c r="L140"/>
      <c r="M140"/>
      <c r="N140"/>
      <c r="O140"/>
      <c r="P140"/>
      <c r="Q140"/>
      <c r="R140"/>
      <c r="S140"/>
      <c r="T140"/>
      <c r="U140"/>
      <c r="V140"/>
      <c r="W140"/>
      <c r="X140"/>
      <c r="Y140"/>
    </row>
    <row r="141" spans="1:25" ht="15">
      <c r="A141"/>
      <c r="B141"/>
      <c r="C141"/>
      <c r="D141"/>
      <c r="E141"/>
      <c r="F141"/>
      <c r="G141"/>
      <c r="H141"/>
      <c r="I141"/>
      <c r="J141"/>
      <c r="K141"/>
      <c r="L141"/>
      <c r="M141"/>
      <c r="N141"/>
      <c r="O141"/>
      <c r="P141"/>
      <c r="Q141"/>
      <c r="R141"/>
      <c r="S141"/>
      <c r="T141"/>
      <c r="U141"/>
      <c r="V141"/>
      <c r="W141"/>
      <c r="X141"/>
      <c r="Y141"/>
    </row>
    <row r="142" spans="1:25" ht="15">
      <c r="A142"/>
      <c r="B142"/>
      <c r="C142"/>
      <c r="D142"/>
      <c r="E142"/>
      <c r="F142"/>
      <c r="G142"/>
      <c r="H142"/>
      <c r="I142"/>
      <c r="J142"/>
      <c r="K142"/>
      <c r="L142"/>
      <c r="M142"/>
      <c r="N142"/>
      <c r="O142"/>
      <c r="P142"/>
      <c r="Q142"/>
      <c r="R142"/>
      <c r="S142"/>
      <c r="T142"/>
      <c r="U142"/>
      <c r="V142"/>
      <c r="W142"/>
      <c r="X142"/>
      <c r="Y142"/>
    </row>
    <row r="143" spans="1:25" ht="15">
      <c r="A143"/>
      <c r="B143"/>
      <c r="C143"/>
      <c r="D143"/>
      <c r="E143"/>
      <c r="F143"/>
      <c r="G143"/>
      <c r="H143"/>
      <c r="I143"/>
      <c r="J143"/>
      <c r="K143"/>
      <c r="L143"/>
      <c r="M143"/>
      <c r="N143"/>
      <c r="O143"/>
      <c r="P143"/>
      <c r="Q143"/>
      <c r="R143"/>
      <c r="S143"/>
      <c r="T143"/>
      <c r="U143"/>
      <c r="V143"/>
      <c r="W143"/>
      <c r="X143"/>
      <c r="Y143"/>
    </row>
    <row r="144" spans="1:25" ht="15">
      <c r="A144"/>
      <c r="B144"/>
      <c r="C144"/>
      <c r="D144"/>
      <c r="E144"/>
      <c r="F144"/>
      <c r="G144"/>
      <c r="H144"/>
      <c r="I144"/>
      <c r="J144"/>
      <c r="K144"/>
      <c r="L144"/>
      <c r="M144"/>
      <c r="N144"/>
      <c r="O144"/>
      <c r="P144"/>
      <c r="Q144"/>
      <c r="R144"/>
      <c r="S144"/>
      <c r="T144"/>
      <c r="U144"/>
      <c r="V144"/>
      <c r="W144"/>
      <c r="X144"/>
      <c r="Y144"/>
    </row>
    <row r="145" spans="1:25" ht="15">
      <c r="A145"/>
      <c r="E145"/>
      <c r="F145"/>
      <c r="G145"/>
      <c r="H145"/>
      <c r="I145"/>
      <c r="J145"/>
      <c r="K145"/>
      <c r="L145"/>
      <c r="M145"/>
      <c r="N145"/>
      <c r="O145"/>
      <c r="P145"/>
      <c r="Q145"/>
      <c r="R145"/>
      <c r="S145"/>
      <c r="T145"/>
      <c r="U145"/>
      <c r="V145"/>
      <c r="W145"/>
      <c r="X145"/>
      <c r="Y145"/>
    </row>
    <row r="146" spans="1:25" ht="15">
      <c r="A146"/>
      <c r="E146"/>
      <c r="F146"/>
      <c r="G146"/>
      <c r="H146"/>
      <c r="I146"/>
      <c r="J146"/>
      <c r="K146"/>
      <c r="L146"/>
      <c r="M146"/>
      <c r="N146"/>
      <c r="O146"/>
      <c r="P146"/>
      <c r="Q146"/>
      <c r="R146"/>
      <c r="S146"/>
      <c r="T146"/>
      <c r="U146"/>
      <c r="V146"/>
      <c r="W146"/>
      <c r="X146"/>
      <c r="Y146"/>
    </row>
    <row r="147" spans="1:25" ht="15">
      <c r="A147"/>
      <c r="E147"/>
      <c r="F147"/>
      <c r="G147"/>
      <c r="H147"/>
      <c r="I147"/>
      <c r="J147"/>
      <c r="K147"/>
      <c r="L147"/>
      <c r="M147"/>
      <c r="N147"/>
      <c r="O147"/>
      <c r="P147"/>
      <c r="Q147"/>
      <c r="R147"/>
      <c r="S147"/>
      <c r="T147"/>
      <c r="U147"/>
      <c r="V147"/>
      <c r="W147"/>
      <c r="X147"/>
      <c r="Y147"/>
    </row>
    <row r="148" spans="1:25" ht="15">
      <c r="A148"/>
      <c r="E148"/>
      <c r="F148"/>
      <c r="G148"/>
      <c r="H148"/>
      <c r="I148"/>
      <c r="J148"/>
      <c r="K148"/>
      <c r="L148"/>
      <c r="M148"/>
      <c r="N148"/>
      <c r="O148"/>
      <c r="P148"/>
      <c r="Q148"/>
      <c r="R148"/>
      <c r="S148"/>
      <c r="T148"/>
      <c r="U148"/>
      <c r="V148"/>
      <c r="W148"/>
      <c r="X148"/>
      <c r="Y148"/>
    </row>
    <row r="149" spans="1:25" ht="15">
      <c r="A149"/>
      <c r="E149"/>
      <c r="F149"/>
      <c r="G149"/>
      <c r="H149"/>
      <c r="I149"/>
      <c r="J149"/>
      <c r="K149"/>
      <c r="L149"/>
      <c r="M149"/>
      <c r="N149"/>
      <c r="O149"/>
      <c r="P149"/>
      <c r="Q149"/>
      <c r="R149"/>
      <c r="S149"/>
      <c r="T149"/>
      <c r="U149"/>
      <c r="V149"/>
      <c r="W149"/>
      <c r="X149"/>
      <c r="Y149"/>
    </row>
    <row r="150" spans="1:25" ht="15">
      <c r="A150"/>
      <c r="E150"/>
      <c r="F150"/>
      <c r="G150"/>
      <c r="H150"/>
      <c r="I150"/>
      <c r="J150"/>
      <c r="K150"/>
      <c r="L150"/>
      <c r="M150"/>
      <c r="N150"/>
      <c r="O150"/>
      <c r="P150"/>
      <c r="Q150"/>
      <c r="R150"/>
      <c r="S150"/>
      <c r="T150"/>
      <c r="U150"/>
      <c r="V150"/>
      <c r="W150"/>
      <c r="X150"/>
      <c r="Y150"/>
    </row>
    <row r="151" spans="1:25" ht="15">
      <c r="A151"/>
      <c r="E151"/>
      <c r="F151"/>
      <c r="G151"/>
      <c r="H151"/>
      <c r="I151"/>
      <c r="J151"/>
      <c r="K151"/>
      <c r="L151"/>
      <c r="M151"/>
      <c r="N151"/>
      <c r="O151"/>
      <c r="P151"/>
      <c r="Q151"/>
      <c r="R151"/>
      <c r="S151"/>
      <c r="T151"/>
      <c r="U151"/>
      <c r="V151"/>
      <c r="W151"/>
      <c r="X151"/>
      <c r="Y151"/>
    </row>
    <row r="152" spans="1:25" ht="15">
      <c r="A152"/>
      <c r="E152"/>
      <c r="F152"/>
      <c r="G152"/>
      <c r="H152"/>
      <c r="I152"/>
      <c r="J152"/>
      <c r="K152"/>
      <c r="L152"/>
      <c r="M152"/>
      <c r="N152"/>
      <c r="O152"/>
      <c r="P152"/>
      <c r="Q152"/>
      <c r="R152"/>
      <c r="S152"/>
      <c r="T152"/>
      <c r="U152"/>
      <c r="V152"/>
      <c r="W152"/>
      <c r="X152"/>
      <c r="Y152"/>
    </row>
    <row r="153" spans="1:25" ht="15">
      <c r="A153"/>
      <c r="E153"/>
      <c r="F153"/>
      <c r="G153"/>
      <c r="H153"/>
      <c r="I153"/>
      <c r="J153"/>
      <c r="K153"/>
      <c r="L153"/>
      <c r="M153"/>
      <c r="N153"/>
      <c r="O153"/>
      <c r="P153"/>
      <c r="Q153"/>
      <c r="R153"/>
      <c r="S153"/>
      <c r="T153"/>
      <c r="U153"/>
      <c r="V153"/>
      <c r="W153"/>
      <c r="X153"/>
      <c r="Y153"/>
    </row>
    <row r="154" spans="1:25" ht="15">
      <c r="A154"/>
      <c r="E154"/>
      <c r="F154"/>
      <c r="G154"/>
      <c r="H154"/>
      <c r="I154"/>
      <c r="J154"/>
      <c r="K154"/>
      <c r="L154"/>
      <c r="M154"/>
      <c r="N154"/>
      <c r="O154"/>
      <c r="P154"/>
      <c r="Q154"/>
      <c r="R154"/>
      <c r="S154"/>
      <c r="T154"/>
      <c r="U154"/>
      <c r="V154"/>
      <c r="W154"/>
      <c r="X154"/>
      <c r="Y154"/>
    </row>
    <row r="155" spans="1:25" ht="15">
      <c r="A155"/>
      <c r="E155"/>
      <c r="F155"/>
      <c r="G155"/>
      <c r="H155"/>
      <c r="I155"/>
      <c r="J155"/>
      <c r="K155"/>
      <c r="L155"/>
      <c r="M155"/>
      <c r="N155"/>
      <c r="O155"/>
      <c r="P155"/>
      <c r="Q155"/>
      <c r="R155"/>
      <c r="S155"/>
      <c r="T155"/>
      <c r="U155"/>
      <c r="V155"/>
      <c r="W155"/>
      <c r="X155"/>
      <c r="Y155"/>
    </row>
    <row r="156" spans="1:25" ht="15">
      <c r="A156"/>
      <c r="E156"/>
      <c r="F156"/>
      <c r="G156"/>
      <c r="H156"/>
      <c r="I156"/>
      <c r="J156"/>
      <c r="K156"/>
      <c r="L156"/>
      <c r="M156"/>
      <c r="N156"/>
      <c r="O156"/>
      <c r="P156"/>
      <c r="Q156"/>
      <c r="R156"/>
      <c r="S156"/>
      <c r="T156"/>
      <c r="U156"/>
      <c r="V156"/>
      <c r="W156"/>
      <c r="X156"/>
      <c r="Y156"/>
    </row>
    <row r="157" spans="1:25" ht="15">
      <c r="A157"/>
      <c r="E157"/>
      <c r="F157"/>
      <c r="G157"/>
      <c r="H157"/>
      <c r="I157"/>
      <c r="J157"/>
      <c r="K157"/>
      <c r="L157"/>
      <c r="M157"/>
      <c r="N157"/>
      <c r="O157"/>
      <c r="P157"/>
      <c r="Q157"/>
      <c r="R157"/>
      <c r="S157"/>
      <c r="T157"/>
      <c r="U157"/>
      <c r="V157"/>
      <c r="W157"/>
      <c r="X157"/>
      <c r="Y157"/>
    </row>
    <row r="158" spans="1:25" ht="15">
      <c r="A158"/>
      <c r="E158"/>
      <c r="F158"/>
      <c r="G158"/>
      <c r="H158"/>
      <c r="I158"/>
      <c r="J158"/>
      <c r="K158"/>
      <c r="L158"/>
      <c r="M158"/>
      <c r="N158"/>
      <c r="O158"/>
      <c r="P158"/>
      <c r="Q158"/>
      <c r="R158"/>
      <c r="S158"/>
      <c r="T158"/>
      <c r="U158"/>
      <c r="V158"/>
      <c r="W158"/>
      <c r="X158"/>
      <c r="Y158"/>
    </row>
    <row r="159" spans="1:25" ht="15">
      <c r="A159"/>
      <c r="E159"/>
      <c r="F159"/>
      <c r="G159"/>
      <c r="H159"/>
      <c r="I159"/>
      <c r="J159"/>
      <c r="K159"/>
      <c r="L159"/>
      <c r="M159"/>
      <c r="N159"/>
      <c r="O159"/>
      <c r="P159"/>
      <c r="Q159"/>
      <c r="R159"/>
      <c r="S159"/>
      <c r="T159"/>
      <c r="U159"/>
      <c r="V159"/>
      <c r="W159"/>
      <c r="X159"/>
      <c r="Y159"/>
    </row>
    <row r="160" spans="1:25" ht="15">
      <c r="A160"/>
      <c r="E160"/>
      <c r="F160"/>
      <c r="G160"/>
      <c r="H160"/>
      <c r="I160"/>
      <c r="J160"/>
      <c r="K160"/>
      <c r="L160"/>
      <c r="M160"/>
      <c r="N160"/>
      <c r="O160"/>
      <c r="P160"/>
      <c r="Q160"/>
      <c r="R160"/>
      <c r="S160"/>
      <c r="T160"/>
      <c r="U160"/>
      <c r="V160"/>
      <c r="W160"/>
      <c r="X160"/>
      <c r="Y160"/>
    </row>
    <row r="161" spans="1:25" ht="15">
      <c r="A161"/>
      <c r="E161"/>
      <c r="F161"/>
      <c r="G161"/>
      <c r="H161"/>
      <c r="I161"/>
      <c r="J161"/>
      <c r="K161"/>
      <c r="L161"/>
      <c r="M161"/>
      <c r="N161"/>
      <c r="O161"/>
      <c r="P161"/>
      <c r="Q161"/>
      <c r="R161"/>
      <c r="S161"/>
      <c r="T161"/>
      <c r="U161"/>
      <c r="V161"/>
      <c r="W161"/>
      <c r="X161"/>
      <c r="Y161"/>
    </row>
    <row r="162" spans="1:25" ht="15">
      <c r="A162"/>
      <c r="E162"/>
      <c r="F162"/>
      <c r="G162"/>
      <c r="H162"/>
      <c r="I162"/>
      <c r="J162"/>
      <c r="K162"/>
      <c r="L162"/>
      <c r="M162"/>
      <c r="N162"/>
      <c r="O162"/>
      <c r="P162"/>
      <c r="Q162"/>
      <c r="R162"/>
      <c r="S162"/>
      <c r="T162"/>
      <c r="U162"/>
      <c r="V162"/>
      <c r="W162"/>
      <c r="X162"/>
      <c r="Y162"/>
    </row>
    <row r="163" spans="1:25" ht="15">
      <c r="A163"/>
      <c r="E163"/>
      <c r="F163"/>
      <c r="G163"/>
      <c r="H163"/>
      <c r="I163"/>
      <c r="J163"/>
      <c r="K163"/>
      <c r="L163"/>
      <c r="M163"/>
      <c r="N163"/>
      <c r="O163"/>
      <c r="P163"/>
      <c r="Q163"/>
      <c r="R163"/>
      <c r="S163"/>
      <c r="T163"/>
      <c r="U163"/>
      <c r="V163"/>
      <c r="W163"/>
      <c r="X163"/>
      <c r="Y163"/>
    </row>
    <row r="164" spans="1:25" ht="15">
      <c r="A164"/>
      <c r="E164"/>
      <c r="F164"/>
      <c r="G164"/>
      <c r="H164"/>
      <c r="I164"/>
      <c r="J164"/>
      <c r="K164"/>
      <c r="L164"/>
      <c r="M164"/>
      <c r="N164"/>
      <c r="O164"/>
      <c r="P164"/>
      <c r="Q164"/>
      <c r="R164"/>
      <c r="S164"/>
      <c r="T164"/>
      <c r="U164"/>
      <c r="V164"/>
      <c r="W164"/>
      <c r="X164"/>
      <c r="Y164"/>
    </row>
    <row r="165" spans="1:25" ht="15">
      <c r="E165"/>
    </row>
  </sheetData>
  <mergeCells count="1">
    <mergeCell ref="A14:C15"/>
  </mergeCells>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dimension ref="A1:D43"/>
  <sheetViews>
    <sheetView workbookViewId="0"/>
  </sheetViews>
  <sheetFormatPr defaultRowHeight="15"/>
  <cols>
    <col min="1" max="1" width="9.140625" style="78"/>
    <col min="2" max="2" width="11.28515625" style="154" customWidth="1"/>
    <col min="3" max="4" width="35.85546875" style="78" customWidth="1"/>
  </cols>
  <sheetData>
    <row r="1" spans="1:4" ht="15.75" thickBot="1">
      <c r="A1" s="146" t="s">
        <v>331</v>
      </c>
      <c r="B1" s="146"/>
      <c r="C1" s="5"/>
      <c r="D1" s="5"/>
    </row>
    <row r="2" spans="1:4" ht="15.75" thickBot="1">
      <c r="A2" s="75"/>
      <c r="B2" s="153"/>
      <c r="C2" s="151" t="s">
        <v>332</v>
      </c>
      <c r="D2" s="29" t="s">
        <v>106</v>
      </c>
    </row>
    <row r="3" spans="1:4" ht="15.75" thickTop="1">
      <c r="A3" s="215">
        <v>2006</v>
      </c>
      <c r="B3" s="158" t="s">
        <v>194</v>
      </c>
      <c r="C3" s="75">
        <v>-0.53</v>
      </c>
      <c r="D3" s="76">
        <v>0</v>
      </c>
    </row>
    <row r="4" spans="1:4">
      <c r="A4" s="205"/>
      <c r="B4" s="150" t="s">
        <v>195</v>
      </c>
      <c r="C4" s="75">
        <v>-2.44</v>
      </c>
      <c r="D4" s="77">
        <v>-0.930222065742212</v>
      </c>
    </row>
    <row r="5" spans="1:4">
      <c r="A5" s="205"/>
      <c r="B5" s="150" t="s">
        <v>196</v>
      </c>
      <c r="C5" s="75">
        <v>-0.28999999999999998</v>
      </c>
      <c r="D5" s="76">
        <v>-1.860444131484424</v>
      </c>
    </row>
    <row r="6" spans="1:4">
      <c r="A6" s="205"/>
      <c r="B6" s="150" t="s">
        <v>197</v>
      </c>
      <c r="C6" s="75">
        <v>0.66</v>
      </c>
      <c r="D6" s="77">
        <v>-1.9145014689345212</v>
      </c>
    </row>
    <row r="7" spans="1:4">
      <c r="A7" s="205">
        <v>2007</v>
      </c>
      <c r="B7" s="150" t="s">
        <v>194</v>
      </c>
      <c r="C7" s="75">
        <v>-1.01</v>
      </c>
      <c r="D7" s="76">
        <v>-1.9685588063846184</v>
      </c>
    </row>
    <row r="8" spans="1:4">
      <c r="A8" s="205"/>
      <c r="B8" s="150" t="s">
        <v>195</v>
      </c>
      <c r="C8" s="75">
        <v>0.64</v>
      </c>
      <c r="D8" s="77">
        <v>8.1382260220786229</v>
      </c>
    </row>
    <row r="9" spans="1:4">
      <c r="A9" s="205"/>
      <c r="B9" s="150" t="s">
        <v>196</v>
      </c>
      <c r="C9" s="75">
        <v>1.29</v>
      </c>
      <c r="D9" s="76">
        <v>18.245010850541863</v>
      </c>
    </row>
    <row r="10" spans="1:4">
      <c r="A10" s="205"/>
      <c r="B10" s="150" t="s">
        <v>197</v>
      </c>
      <c r="C10" s="75">
        <v>10.14</v>
      </c>
      <c r="D10" s="77">
        <v>28.967910027206017</v>
      </c>
    </row>
    <row r="11" spans="1:4">
      <c r="A11" s="205">
        <v>2008</v>
      </c>
      <c r="B11" s="150" t="s">
        <v>194</v>
      </c>
      <c r="C11" s="75">
        <v>18.91</v>
      </c>
      <c r="D11" s="76">
        <v>39.690809203870167</v>
      </c>
    </row>
    <row r="12" spans="1:4">
      <c r="A12" s="205"/>
      <c r="B12" s="150" t="s">
        <v>195</v>
      </c>
      <c r="C12" s="75">
        <v>22.93</v>
      </c>
      <c r="D12" s="77">
        <v>47.906515259914158</v>
      </c>
    </row>
    <row r="13" spans="1:4">
      <c r="A13" s="205"/>
      <c r="B13" s="150" t="s">
        <v>196</v>
      </c>
      <c r="C13" s="75">
        <v>15.18</v>
      </c>
      <c r="D13" s="76">
        <v>56.122221315958157</v>
      </c>
    </row>
    <row r="14" spans="1:4">
      <c r="A14" s="205"/>
      <c r="B14" s="150" t="s">
        <v>197</v>
      </c>
      <c r="C14" s="75">
        <v>26.93</v>
      </c>
      <c r="D14" s="77">
        <v>60.965811033321032</v>
      </c>
    </row>
    <row r="15" spans="1:4">
      <c r="A15" s="205">
        <v>2009</v>
      </c>
      <c r="B15" s="150" t="s">
        <v>194</v>
      </c>
      <c r="C15" s="75">
        <v>22.58</v>
      </c>
      <c r="D15" s="76">
        <v>65.809400750683906</v>
      </c>
    </row>
    <row r="16" spans="1:4">
      <c r="A16" s="205"/>
      <c r="B16" s="150" t="s">
        <v>195</v>
      </c>
      <c r="C16" s="75">
        <v>13.03</v>
      </c>
      <c r="D16" s="75">
        <v>41.78</v>
      </c>
    </row>
    <row r="17" spans="1:4">
      <c r="A17" s="205"/>
      <c r="B17" s="150" t="s">
        <v>196</v>
      </c>
      <c r="C17" s="75">
        <v>-2.23</v>
      </c>
      <c r="D17" s="75">
        <v>41.17</v>
      </c>
    </row>
    <row r="18" spans="1:4">
      <c r="A18" s="205"/>
      <c r="B18" s="150" t="s">
        <v>197</v>
      </c>
      <c r="C18" s="75">
        <v>-8.6199999999999992</v>
      </c>
      <c r="D18" s="75">
        <v>70.62</v>
      </c>
    </row>
    <row r="19" spans="1:4">
      <c r="A19" s="205">
        <v>2010</v>
      </c>
      <c r="B19" s="150" t="s">
        <v>194</v>
      </c>
      <c r="C19" s="75">
        <v>-5.42</v>
      </c>
      <c r="D19" s="75">
        <v>0</v>
      </c>
    </row>
    <row r="20" spans="1:4">
      <c r="A20" s="205"/>
      <c r="B20" s="150" t="s">
        <v>195</v>
      </c>
      <c r="C20" s="75">
        <v>-4.71</v>
      </c>
      <c r="D20" s="75">
        <v>-40.64</v>
      </c>
    </row>
    <row r="21" spans="1:4">
      <c r="A21" s="205"/>
      <c r="B21" s="150" t="s">
        <v>196</v>
      </c>
      <c r="C21" s="75">
        <v>5.12</v>
      </c>
      <c r="D21" s="75">
        <v>-40.840000000000003</v>
      </c>
    </row>
    <row r="22" spans="1:4">
      <c r="A22" s="205"/>
      <c r="B22" s="150" t="s">
        <v>197</v>
      </c>
      <c r="C22" s="75">
        <v>1.51</v>
      </c>
      <c r="D22" s="75">
        <v>-41.6</v>
      </c>
    </row>
    <row r="23" spans="1:4">
      <c r="A23" s="205">
        <v>2011</v>
      </c>
      <c r="B23" s="150" t="s">
        <v>194</v>
      </c>
      <c r="C23" s="75">
        <v>2.11</v>
      </c>
      <c r="D23" s="75">
        <v>42.59</v>
      </c>
    </row>
    <row r="24" spans="1:4">
      <c r="A24" s="205"/>
      <c r="B24" s="150" t="s">
        <v>195</v>
      </c>
      <c r="C24" s="75">
        <v>9.65</v>
      </c>
      <c r="D24" s="75">
        <v>0</v>
      </c>
    </row>
    <row r="25" spans="1:4">
      <c r="A25" s="205"/>
      <c r="B25" s="150" t="s">
        <v>196</v>
      </c>
      <c r="C25" s="75">
        <v>7.96</v>
      </c>
      <c r="D25" s="75">
        <v>42.39</v>
      </c>
    </row>
    <row r="26" spans="1:4">
      <c r="A26" s="205"/>
      <c r="B26" s="150" t="s">
        <v>197</v>
      </c>
      <c r="C26" s="75">
        <v>13.11</v>
      </c>
      <c r="D26" s="75">
        <v>0</v>
      </c>
    </row>
    <row r="27" spans="1:4">
      <c r="A27" s="205">
        <v>2012</v>
      </c>
      <c r="B27" s="150" t="s">
        <v>194</v>
      </c>
      <c r="C27" s="75">
        <v>25.49</v>
      </c>
      <c r="D27" s="75">
        <v>32.11</v>
      </c>
    </row>
    <row r="28" spans="1:4">
      <c r="A28" s="205"/>
      <c r="B28" s="150" t="s">
        <v>195</v>
      </c>
      <c r="C28" s="75">
        <v>2.89</v>
      </c>
      <c r="D28" s="75">
        <v>0</v>
      </c>
    </row>
    <row r="29" spans="1:4">
      <c r="A29" s="205"/>
      <c r="B29" s="150" t="s">
        <v>196</v>
      </c>
      <c r="C29" s="75">
        <v>2.54</v>
      </c>
      <c r="D29" s="75">
        <v>0</v>
      </c>
    </row>
    <row r="30" spans="1:4">
      <c r="A30" s="205"/>
      <c r="B30" s="150" t="s">
        <v>197</v>
      </c>
      <c r="C30" s="75">
        <v>-2.5499999999999998</v>
      </c>
      <c r="D30" s="75">
        <v>0</v>
      </c>
    </row>
    <row r="31" spans="1:4">
      <c r="A31" s="205">
        <v>2013</v>
      </c>
      <c r="B31" s="150" t="s">
        <v>194</v>
      </c>
      <c r="C31" s="75">
        <v>1.81</v>
      </c>
      <c r="D31" s="75">
        <v>0</v>
      </c>
    </row>
    <row r="32" spans="1:4">
      <c r="A32" s="205"/>
      <c r="B32" s="150" t="s">
        <v>195</v>
      </c>
      <c r="C32" s="75">
        <v>-2.73</v>
      </c>
      <c r="D32" s="75">
        <v>0</v>
      </c>
    </row>
    <row r="33" spans="1:4">
      <c r="A33" s="205"/>
      <c r="B33" s="150" t="s">
        <v>196</v>
      </c>
      <c r="C33" s="75">
        <v>-2.39</v>
      </c>
      <c r="D33" s="75">
        <v>-13.03</v>
      </c>
    </row>
    <row r="34" spans="1:4">
      <c r="A34" s="205"/>
      <c r="B34" s="150" t="s">
        <v>197</v>
      </c>
      <c r="C34" s="75">
        <v>-6.23</v>
      </c>
      <c r="D34" s="75">
        <v>0</v>
      </c>
    </row>
    <row r="35" spans="1:4">
      <c r="A35" s="205">
        <v>2014</v>
      </c>
      <c r="B35" s="150" t="s">
        <v>194</v>
      </c>
      <c r="C35" s="75">
        <v>-3.96</v>
      </c>
      <c r="D35" s="75">
        <v>0</v>
      </c>
    </row>
    <row r="36" spans="1:4">
      <c r="A36" s="205"/>
      <c r="B36" s="150" t="s">
        <v>195</v>
      </c>
      <c r="C36" s="75">
        <v>-2.78</v>
      </c>
      <c r="D36" s="75">
        <v>0</v>
      </c>
    </row>
    <row r="37" spans="1:4">
      <c r="A37" s="205"/>
      <c r="B37" s="150" t="s">
        <v>196</v>
      </c>
      <c r="C37" s="75">
        <v>-4.45</v>
      </c>
      <c r="D37" s="75">
        <v>0</v>
      </c>
    </row>
    <row r="38" spans="1:4">
      <c r="A38" s="205"/>
      <c r="B38" s="150" t="s">
        <v>197</v>
      </c>
      <c r="C38" s="75">
        <v>-6</v>
      </c>
      <c r="D38" s="75">
        <v>28.93</v>
      </c>
    </row>
    <row r="39" spans="1:4">
      <c r="A39" s="205">
        <v>2015</v>
      </c>
      <c r="B39" s="150" t="s">
        <v>194</v>
      </c>
      <c r="C39" s="75">
        <v>-8.98</v>
      </c>
      <c r="D39" s="75">
        <v>-23.78</v>
      </c>
    </row>
    <row r="40" spans="1:4" ht="15.75" thickBot="1">
      <c r="A40" s="216"/>
      <c r="B40" s="143" t="s">
        <v>195</v>
      </c>
      <c r="C40" s="75">
        <v>-8.43</v>
      </c>
      <c r="D40" s="75">
        <v>0</v>
      </c>
    </row>
    <row r="41" spans="1:4">
      <c r="A41" s="194" t="s">
        <v>333</v>
      </c>
      <c r="B41" s="213"/>
      <c r="C41" s="213"/>
      <c r="D41" s="213"/>
    </row>
    <row r="42" spans="1:4" ht="38.450000000000003" customHeight="1">
      <c r="A42" s="214"/>
      <c r="B42" s="214"/>
      <c r="C42" s="214"/>
      <c r="D42" s="214"/>
    </row>
    <row r="43" spans="1:4">
      <c r="A43" s="179"/>
    </row>
  </sheetData>
  <mergeCells count="11">
    <mergeCell ref="A41:D42"/>
    <mergeCell ref="A23:A26"/>
    <mergeCell ref="A3:A6"/>
    <mergeCell ref="A7:A10"/>
    <mergeCell ref="A11:A14"/>
    <mergeCell ref="A15:A18"/>
    <mergeCell ref="A19:A22"/>
    <mergeCell ref="A27:A30"/>
    <mergeCell ref="A31:A34"/>
    <mergeCell ref="A35:A38"/>
    <mergeCell ref="A39:A40"/>
  </mergeCells>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C12"/>
  <sheetViews>
    <sheetView workbookViewId="0"/>
  </sheetViews>
  <sheetFormatPr defaultRowHeight="15"/>
  <cols>
    <col min="1" max="1" width="8.42578125" customWidth="1"/>
    <col min="2" max="2" width="50.7109375" style="53" customWidth="1"/>
  </cols>
  <sheetData>
    <row r="1" spans="1:3" ht="15.75" thickBot="1">
      <c r="A1" s="5" t="s">
        <v>394</v>
      </c>
      <c r="B1" s="5"/>
    </row>
    <row r="2" spans="1:3" ht="15.75" thickBot="1">
      <c r="A2" s="18"/>
      <c r="B2" s="18" t="s">
        <v>395</v>
      </c>
    </row>
    <row r="3" spans="1:3" ht="15.75" thickTop="1">
      <c r="A3" s="112" t="s">
        <v>38</v>
      </c>
      <c r="B3" s="173">
        <v>290.02133012434399</v>
      </c>
    </row>
    <row r="4" spans="1:3">
      <c r="A4" s="112" t="s">
        <v>39</v>
      </c>
      <c r="B4" s="173">
        <v>111.44480121325252</v>
      </c>
      <c r="C4" s="144"/>
    </row>
    <row r="5" spans="1:3">
      <c r="A5" s="112" t="s">
        <v>40</v>
      </c>
      <c r="B5" s="173">
        <v>-207.26779771904921</v>
      </c>
      <c r="C5" s="144"/>
    </row>
    <row r="6" spans="1:3">
      <c r="A6" s="112" t="s">
        <v>41</v>
      </c>
      <c r="B6" s="173">
        <v>74.841930514539527</v>
      </c>
      <c r="C6" s="144"/>
    </row>
    <row r="7" spans="1:3">
      <c r="A7" s="112" t="s">
        <v>42</v>
      </c>
      <c r="B7" s="173">
        <v>97.784822887376365</v>
      </c>
      <c r="C7" s="144"/>
    </row>
    <row r="8" spans="1:3">
      <c r="A8" s="112" t="s">
        <v>43</v>
      </c>
      <c r="B8" s="173">
        <v>674.88132999993661</v>
      </c>
      <c r="C8" s="144"/>
    </row>
    <row r="9" spans="1:3">
      <c r="A9" s="112" t="s">
        <v>44</v>
      </c>
      <c r="B9" s="173">
        <v>334.4604185461688</v>
      </c>
      <c r="C9" s="144"/>
    </row>
    <row r="10" spans="1:3">
      <c r="A10" s="112" t="s">
        <v>45</v>
      </c>
      <c r="B10" s="173">
        <v>-248.77959969386734</v>
      </c>
      <c r="C10" s="144"/>
    </row>
    <row r="11" spans="1:3" ht="15.75" thickBot="1">
      <c r="A11" s="112" t="s">
        <v>46</v>
      </c>
      <c r="B11" s="173">
        <v>-534.48146162099749</v>
      </c>
      <c r="C11" s="144"/>
    </row>
    <row r="12" spans="1:3">
      <c r="A12" s="8" t="s">
        <v>83</v>
      </c>
      <c r="B12" s="8"/>
    </row>
  </sheetData>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pageSetUpPr fitToPage="1"/>
  </sheetPr>
  <dimension ref="A1:E9"/>
  <sheetViews>
    <sheetView zoomScaleNormal="100" workbookViewId="0"/>
  </sheetViews>
  <sheetFormatPr defaultColWidth="12" defaultRowHeight="15" customHeight="1"/>
  <cols>
    <col min="1" max="1" width="24.28515625" style="65" customWidth="1"/>
    <col min="2" max="2" width="13.42578125" style="65" customWidth="1"/>
    <col min="3" max="3" width="19.28515625" style="65" customWidth="1"/>
    <col min="4" max="4" width="13.42578125" style="65" customWidth="1"/>
    <col min="5" max="5" width="18.7109375" style="65" customWidth="1"/>
    <col min="6" max="16384" width="12" style="65"/>
  </cols>
  <sheetData>
    <row r="1" spans="1:5" ht="15" customHeight="1" thickBot="1">
      <c r="A1" s="146" t="s">
        <v>334</v>
      </c>
      <c r="B1" s="5"/>
      <c r="C1" s="5"/>
      <c r="D1" s="5"/>
      <c r="E1" s="5"/>
    </row>
    <row r="2" spans="1:5" ht="15" customHeight="1">
      <c r="A2" s="125"/>
      <c r="B2" s="217" t="s">
        <v>335</v>
      </c>
      <c r="C2" s="218"/>
      <c r="D2" s="217" t="s">
        <v>336</v>
      </c>
      <c r="E2" s="218"/>
    </row>
    <row r="3" spans="1:5" ht="39" thickBot="1">
      <c r="A3" s="124"/>
      <c r="B3" s="124" t="s">
        <v>322</v>
      </c>
      <c r="C3" s="124" t="s">
        <v>321</v>
      </c>
      <c r="D3" s="124" t="s">
        <v>322</v>
      </c>
      <c r="E3" s="124" t="s">
        <v>321</v>
      </c>
    </row>
    <row r="4" spans="1:5" ht="15" customHeight="1" thickTop="1">
      <c r="A4" s="117" t="s">
        <v>101</v>
      </c>
      <c r="B4" s="79">
        <v>41.240712882735409</v>
      </c>
      <c r="C4" s="79">
        <v>40.256525387751175</v>
      </c>
      <c r="D4" s="79">
        <v>19.564875732727529</v>
      </c>
      <c r="E4" s="79">
        <v>20.746681453231901</v>
      </c>
    </row>
    <row r="5" spans="1:5" ht="15" customHeight="1">
      <c r="A5" s="117" t="s">
        <v>337</v>
      </c>
      <c r="B5" s="79">
        <v>53.198513349149842</v>
      </c>
      <c r="C5" s="79">
        <v>51.533942319458802</v>
      </c>
      <c r="D5" s="79">
        <v>24.879569038188986</v>
      </c>
      <c r="E5" s="79">
        <v>25.268379434582151</v>
      </c>
    </row>
    <row r="6" spans="1:5" ht="15" customHeight="1">
      <c r="A6" s="117" t="s">
        <v>338</v>
      </c>
      <c r="B6" s="79">
        <v>35.961380242291341</v>
      </c>
      <c r="C6" s="79">
        <v>31.153395580239525</v>
      </c>
      <c r="D6" s="79">
        <v>13.107274156673611</v>
      </c>
      <c r="E6" s="79">
        <v>12.65168422889365</v>
      </c>
    </row>
    <row r="7" spans="1:5" ht="15" customHeight="1">
      <c r="A7" s="117" t="s">
        <v>106</v>
      </c>
      <c r="B7" s="79">
        <v>53.198513349149842</v>
      </c>
      <c r="C7" s="79">
        <v>48.775818431834601</v>
      </c>
      <c r="D7" s="79">
        <v>37.977690379497538</v>
      </c>
      <c r="E7" s="79">
        <v>36.435418729648802</v>
      </c>
    </row>
    <row r="8" spans="1:5" ht="15" customHeight="1" thickBot="1">
      <c r="A8" s="117" t="s">
        <v>339</v>
      </c>
      <c r="B8" s="80">
        <v>52.569603710520234</v>
      </c>
      <c r="C8" s="80">
        <v>49.325087048994298</v>
      </c>
      <c r="D8" s="80">
        <v>30.864989267484031</v>
      </c>
      <c r="E8" s="80">
        <v>31.837792959535701</v>
      </c>
    </row>
    <row r="9" spans="1:5" ht="66" customHeight="1">
      <c r="A9" s="194" t="s">
        <v>340</v>
      </c>
      <c r="B9" s="194"/>
      <c r="C9" s="194"/>
      <c r="D9" s="194"/>
      <c r="E9" s="194"/>
    </row>
  </sheetData>
  <mergeCells count="3">
    <mergeCell ref="B2:C2"/>
    <mergeCell ref="D2:E2"/>
    <mergeCell ref="A9:E9"/>
  </mergeCells>
  <pageMargins left="1.18" right="0.79" top="0.79" bottom="0.79" header="0" footer="0"/>
  <pageSetup paperSize="9" scale="45" orientation="landscape"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dimension ref="A1:S57"/>
  <sheetViews>
    <sheetView zoomScaleNormal="100" workbookViewId="0"/>
  </sheetViews>
  <sheetFormatPr defaultRowHeight="15"/>
  <cols>
    <col min="1" max="1" width="20.28515625" style="68" customWidth="1"/>
    <col min="2" max="2" width="33.85546875" style="68" bestFit="1" customWidth="1"/>
    <col min="3" max="3" width="32.28515625" style="68" bestFit="1" customWidth="1"/>
    <col min="4" max="4" width="16.28515625" style="68" bestFit="1" customWidth="1"/>
    <col min="5" max="5" width="13.140625" customWidth="1"/>
    <col min="8" max="8" width="36" style="68" customWidth="1"/>
    <col min="9" max="9" width="8.140625" style="81" customWidth="1"/>
    <col min="18" max="18" width="4" style="68" bestFit="1" customWidth="1"/>
    <col min="19" max="19" width="8.140625" style="81" customWidth="1"/>
  </cols>
  <sheetData>
    <row r="1" spans="1:18" ht="15.75" thickBot="1">
      <c r="A1" s="146" t="s">
        <v>341</v>
      </c>
      <c r="B1" s="5"/>
      <c r="C1" s="5"/>
      <c r="D1" s="5"/>
      <c r="E1" s="5"/>
    </row>
    <row r="2" spans="1:18" ht="15.75" thickBot="1">
      <c r="A2" s="29"/>
      <c r="B2" s="151" t="s">
        <v>343</v>
      </c>
      <c r="C2" s="151" t="s">
        <v>342</v>
      </c>
      <c r="D2" s="151" t="s">
        <v>345</v>
      </c>
      <c r="E2" s="151" t="s">
        <v>344</v>
      </c>
      <c r="H2" s="72"/>
      <c r="R2" s="73"/>
    </row>
    <row r="3" spans="1:18" ht="15.75" thickTop="1">
      <c r="A3" s="117" t="s">
        <v>165</v>
      </c>
      <c r="B3" s="82">
        <v>-11.171952922515215</v>
      </c>
      <c r="C3" s="82">
        <v>46.310812841599557</v>
      </c>
      <c r="D3" s="82">
        <v>35.138859919084339</v>
      </c>
      <c r="E3" s="83">
        <v>1.4095992206780736</v>
      </c>
      <c r="H3" s="72"/>
      <c r="R3" s="73"/>
    </row>
    <row r="4" spans="1:18">
      <c r="A4" s="117" t="s">
        <v>166</v>
      </c>
      <c r="B4" s="82">
        <v>-4.5960159232781406</v>
      </c>
      <c r="C4" s="82">
        <v>38.131742065072018</v>
      </c>
      <c r="D4" s="82">
        <v>33.535726141793873</v>
      </c>
      <c r="E4" s="83">
        <v>1.5385443555816649</v>
      </c>
      <c r="R4" s="73"/>
    </row>
    <row r="5" spans="1:18">
      <c r="A5" s="117" t="s">
        <v>167</v>
      </c>
      <c r="B5" s="82">
        <v>-22.524469196940554</v>
      </c>
      <c r="C5" s="82">
        <v>33.024293972325339</v>
      </c>
      <c r="D5" s="82">
        <v>10.499824775384781</v>
      </c>
      <c r="E5" s="83">
        <v>1.3451742511794715</v>
      </c>
      <c r="R5" s="73"/>
    </row>
    <row r="6" spans="1:18">
      <c r="A6" s="117" t="s">
        <v>388</v>
      </c>
      <c r="B6" s="82">
        <v>-10.055073307550909</v>
      </c>
      <c r="C6" s="82">
        <v>19.338384509523433</v>
      </c>
      <c r="D6" s="82">
        <v>9.2833112019725217</v>
      </c>
      <c r="E6" s="83">
        <v>1.3328112187346799</v>
      </c>
      <c r="R6" s="73"/>
    </row>
    <row r="7" spans="1:18">
      <c r="A7" s="117" t="s">
        <v>389</v>
      </c>
      <c r="B7" s="82">
        <v>-11.428526057624566</v>
      </c>
      <c r="C7" s="82">
        <v>18.718031486076846</v>
      </c>
      <c r="D7" s="82">
        <v>7.2895054284522809</v>
      </c>
      <c r="E7" s="83">
        <v>1.4197650228329737</v>
      </c>
      <c r="R7" s="73"/>
    </row>
    <row r="8" spans="1:18">
      <c r="A8" s="117" t="s">
        <v>170</v>
      </c>
      <c r="B8" s="82">
        <v>-10.304049406238081</v>
      </c>
      <c r="C8" s="82">
        <v>13.870492253407374</v>
      </c>
      <c r="D8" s="82">
        <v>3.5664428471692933</v>
      </c>
      <c r="E8" s="83">
        <v>1.2645975252193222</v>
      </c>
      <c r="R8" s="73"/>
    </row>
    <row r="9" spans="1:18">
      <c r="A9" s="117" t="s">
        <v>171</v>
      </c>
      <c r="B9" s="82">
        <v>-21.74618549205556</v>
      </c>
      <c r="C9" s="82">
        <v>24.799555471026924</v>
      </c>
      <c r="D9" s="82">
        <v>3.0533699789713653</v>
      </c>
      <c r="E9" s="83">
        <v>1.2209164635524206</v>
      </c>
      <c r="R9" s="73"/>
    </row>
    <row r="10" spans="1:18">
      <c r="A10" s="117" t="s">
        <v>172</v>
      </c>
      <c r="B10" s="82">
        <v>-11.15735413153458</v>
      </c>
      <c r="C10" s="82">
        <v>12.626351409049175</v>
      </c>
      <c r="D10" s="82">
        <v>1.4689972775145943</v>
      </c>
      <c r="E10" s="83">
        <v>1.1327675444446232</v>
      </c>
    </row>
    <row r="11" spans="1:18">
      <c r="A11" s="117" t="s">
        <v>173</v>
      </c>
      <c r="B11" s="82">
        <v>-18.034836498477901</v>
      </c>
      <c r="C11" s="82">
        <v>17.599471802321641</v>
      </c>
      <c r="D11" s="82">
        <v>-0.43536469615625961</v>
      </c>
      <c r="E11" s="83">
        <v>1.5400821968936995</v>
      </c>
    </row>
    <row r="12" spans="1:18">
      <c r="A12" s="117" t="s">
        <v>174</v>
      </c>
      <c r="B12" s="82">
        <v>14.820722497825823</v>
      </c>
      <c r="C12" s="82">
        <v>-31.793440334065547</v>
      </c>
      <c r="D12" s="82">
        <v>-16.972717836239724</v>
      </c>
      <c r="E12" s="83">
        <v>1.0997049212075727</v>
      </c>
    </row>
    <row r="13" spans="1:18">
      <c r="A13" s="117" t="s">
        <v>175</v>
      </c>
      <c r="B13" s="82">
        <v>-24.566491987811844</v>
      </c>
      <c r="C13" s="82">
        <v>-12.472434397948206</v>
      </c>
      <c r="D13" s="82">
        <v>-37.03892638576005</v>
      </c>
      <c r="E13" s="83">
        <v>1.1310954530926909</v>
      </c>
    </row>
    <row r="14" spans="1:18" ht="15.75" thickBot="1">
      <c r="A14" s="117" t="s">
        <v>176</v>
      </c>
      <c r="B14" s="82">
        <v>-55.687323879904469</v>
      </c>
      <c r="C14" s="82">
        <v>-24.571208456052986</v>
      </c>
      <c r="D14" s="82">
        <v>-80.258532335957455</v>
      </c>
      <c r="E14" s="83">
        <v>1.4774527016056258</v>
      </c>
    </row>
    <row r="15" spans="1:18" ht="52.15" customHeight="1">
      <c r="A15" s="194" t="s">
        <v>346</v>
      </c>
      <c r="B15" s="194"/>
      <c r="C15" s="194"/>
      <c r="D15" s="194"/>
      <c r="E15" s="194"/>
    </row>
    <row r="27" spans="6:19">
      <c r="H27"/>
      <c r="I27"/>
      <c r="L27" s="68"/>
      <c r="M27" s="81"/>
      <c r="R27"/>
      <c r="S27"/>
    </row>
    <row r="28" spans="6:19">
      <c r="H28"/>
      <c r="I28"/>
      <c r="L28" s="81"/>
      <c r="M28" s="81"/>
      <c r="R28"/>
      <c r="S28"/>
    </row>
    <row r="29" spans="6:19">
      <c r="H29"/>
      <c r="I29"/>
      <c r="L29" s="81"/>
      <c r="M29" s="81"/>
      <c r="R29"/>
      <c r="S29"/>
    </row>
    <row r="30" spans="6:19">
      <c r="H30"/>
      <c r="I30"/>
      <c r="L30" s="81"/>
      <c r="M30" s="81"/>
      <c r="R30"/>
      <c r="S30"/>
    </row>
    <row r="31" spans="6:19">
      <c r="F31" s="68"/>
      <c r="H31"/>
      <c r="I31"/>
      <c r="L31" s="81"/>
      <c r="M31" s="81"/>
      <c r="R31"/>
      <c r="S31"/>
    </row>
    <row r="32" spans="6:19">
      <c r="F32" s="68"/>
      <c r="H32"/>
      <c r="I32"/>
      <c r="L32" s="81"/>
      <c r="M32" s="81"/>
      <c r="R32"/>
      <c r="S32"/>
    </row>
    <row r="33" spans="8:19">
      <c r="H33"/>
      <c r="I33"/>
      <c r="L33" s="81"/>
      <c r="M33" s="81"/>
      <c r="R33"/>
      <c r="S33"/>
    </row>
    <row r="34" spans="8:19">
      <c r="H34"/>
      <c r="I34"/>
      <c r="L34" s="81"/>
      <c r="M34" s="81"/>
      <c r="R34"/>
      <c r="S34"/>
    </row>
    <row r="35" spans="8:19">
      <c r="H35"/>
      <c r="I35"/>
      <c r="L35" s="81"/>
      <c r="M35" s="81"/>
      <c r="R35"/>
      <c r="S35"/>
    </row>
    <row r="36" spans="8:19">
      <c r="H36"/>
      <c r="I36"/>
      <c r="L36" s="81"/>
      <c r="M36" s="81"/>
      <c r="R36"/>
      <c r="S36"/>
    </row>
    <row r="37" spans="8:19">
      <c r="H37"/>
      <c r="I37"/>
      <c r="L37" s="81"/>
      <c r="M37" s="81"/>
      <c r="R37"/>
      <c r="S37"/>
    </row>
    <row r="38" spans="8:19">
      <c r="H38"/>
      <c r="I38"/>
      <c r="L38" s="81"/>
      <c r="M38" s="81"/>
      <c r="R38"/>
      <c r="S38"/>
    </row>
    <row r="39" spans="8:19">
      <c r="H39"/>
      <c r="I39"/>
      <c r="L39" s="81"/>
      <c r="M39" s="81"/>
      <c r="R39"/>
      <c r="S39"/>
    </row>
    <row r="40" spans="8:19">
      <c r="H40"/>
      <c r="I40"/>
      <c r="L40" s="81"/>
      <c r="M40" s="81"/>
      <c r="R40"/>
      <c r="S40"/>
    </row>
    <row r="41" spans="8:19">
      <c r="H41"/>
      <c r="I41"/>
      <c r="L41" s="81"/>
      <c r="M41" s="81"/>
      <c r="R41"/>
      <c r="S41"/>
    </row>
    <row r="42" spans="8:19">
      <c r="H42"/>
      <c r="I42"/>
      <c r="L42" s="81"/>
      <c r="M42" s="81"/>
      <c r="R42"/>
      <c r="S42"/>
    </row>
    <row r="43" spans="8:19">
      <c r="H43"/>
      <c r="I43"/>
      <c r="L43" s="81"/>
      <c r="M43" s="81"/>
      <c r="R43"/>
      <c r="S43"/>
    </row>
    <row r="44" spans="8:19">
      <c r="H44"/>
      <c r="I44"/>
      <c r="L44" s="81"/>
      <c r="M44" s="81"/>
      <c r="R44"/>
      <c r="S44"/>
    </row>
    <row r="45" spans="8:19">
      <c r="H45"/>
      <c r="I45"/>
      <c r="L45" s="81"/>
      <c r="M45" s="81"/>
      <c r="R45"/>
      <c r="S45"/>
    </row>
    <row r="46" spans="8:19">
      <c r="H46"/>
      <c r="I46"/>
      <c r="L46" s="81"/>
      <c r="M46" s="81"/>
      <c r="R46"/>
      <c r="S46"/>
    </row>
    <row r="47" spans="8:19">
      <c r="H47"/>
      <c r="I47"/>
      <c r="L47" s="81"/>
      <c r="M47" s="81"/>
      <c r="R47"/>
      <c r="S47"/>
    </row>
    <row r="48" spans="8:19">
      <c r="H48"/>
      <c r="I48"/>
      <c r="L48" s="81"/>
      <c r="M48" s="81"/>
      <c r="R48"/>
      <c r="S48"/>
    </row>
    <row r="49" spans="8:19">
      <c r="H49"/>
      <c r="I49"/>
      <c r="L49" s="81"/>
      <c r="M49" s="81"/>
      <c r="R49"/>
      <c r="S49"/>
    </row>
    <row r="50" spans="8:19">
      <c r="H50"/>
      <c r="I50"/>
      <c r="L50" s="81"/>
      <c r="M50" s="81"/>
      <c r="R50"/>
      <c r="S50"/>
    </row>
    <row r="51" spans="8:19">
      <c r="H51"/>
      <c r="I51"/>
      <c r="L51" s="81"/>
      <c r="M51" s="81"/>
      <c r="R51"/>
      <c r="S51"/>
    </row>
    <row r="52" spans="8:19">
      <c r="H52"/>
      <c r="I52"/>
      <c r="L52" s="81"/>
      <c r="M52" s="81"/>
      <c r="R52"/>
      <c r="S52"/>
    </row>
    <row r="53" spans="8:19">
      <c r="H53"/>
      <c r="I53"/>
      <c r="L53" s="81"/>
      <c r="M53" s="81"/>
      <c r="R53"/>
      <c r="S53"/>
    </row>
    <row r="54" spans="8:19">
      <c r="H54"/>
      <c r="I54"/>
      <c r="L54" s="81"/>
      <c r="M54" s="81"/>
      <c r="R54"/>
      <c r="S54"/>
    </row>
    <row r="55" spans="8:19">
      <c r="H55"/>
      <c r="I55"/>
      <c r="L55" s="81"/>
      <c r="M55" s="81"/>
      <c r="R55"/>
      <c r="S55"/>
    </row>
    <row r="56" spans="8:19">
      <c r="H56"/>
      <c r="I56"/>
      <c r="L56" s="81"/>
      <c r="M56" s="81"/>
      <c r="R56"/>
      <c r="S56"/>
    </row>
    <row r="57" spans="8:19">
      <c r="I57"/>
      <c r="L57" s="81"/>
    </row>
  </sheetData>
  <mergeCells count="1">
    <mergeCell ref="A15:E15"/>
  </mergeCells>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dimension ref="A1:E9"/>
  <sheetViews>
    <sheetView zoomScaleNormal="100" workbookViewId="0"/>
  </sheetViews>
  <sheetFormatPr defaultColWidth="9.140625" defaultRowHeight="12.75"/>
  <cols>
    <col min="1" max="1" width="8.28515625" style="84" customWidth="1"/>
    <col min="2" max="2" width="14.7109375" style="84" customWidth="1"/>
    <col min="3" max="3" width="20.7109375" style="84" customWidth="1"/>
    <col min="4" max="4" width="35.85546875" style="84" bestFit="1" customWidth="1"/>
    <col min="5" max="5" width="13.7109375" style="84" customWidth="1"/>
    <col min="6" max="7" width="11" style="84" bestFit="1" customWidth="1"/>
    <col min="8" max="9" width="9.140625" style="84"/>
    <col min="10" max="14" width="10.5703125" style="84" bestFit="1" customWidth="1"/>
    <col min="15" max="15" width="9.5703125" style="84" bestFit="1" customWidth="1"/>
    <col min="16" max="16384" width="9.140625" style="84"/>
  </cols>
  <sheetData>
    <row r="1" spans="1:5" ht="13.5" thickBot="1">
      <c r="A1" s="146" t="s">
        <v>390</v>
      </c>
      <c r="B1" s="5"/>
      <c r="C1" s="5"/>
      <c r="D1" s="5"/>
      <c r="E1" s="5"/>
    </row>
    <row r="2" spans="1:5" ht="13.5" thickBot="1">
      <c r="A2" s="29"/>
      <c r="B2" s="29" t="s">
        <v>101</v>
      </c>
      <c r="C2" s="151" t="s">
        <v>348</v>
      </c>
      <c r="D2" s="151" t="s">
        <v>347</v>
      </c>
      <c r="E2" s="151" t="s">
        <v>106</v>
      </c>
    </row>
    <row r="3" spans="1:5" ht="13.5" thickTop="1">
      <c r="A3" s="28">
        <v>2008</v>
      </c>
      <c r="B3" s="85">
        <v>2.9307271558203604E-2</v>
      </c>
      <c r="C3" s="85">
        <v>3.6663583104683803E-2</v>
      </c>
      <c r="D3" s="85">
        <v>2.126658988064499E-2</v>
      </c>
      <c r="E3" s="85">
        <v>2.7002577881696042E-2</v>
      </c>
    </row>
    <row r="4" spans="1:5">
      <c r="A4" s="28">
        <v>2009</v>
      </c>
      <c r="B4" s="85">
        <v>1.8485513793098356E-2</v>
      </c>
      <c r="C4" s="85">
        <v>2.4953311738030597E-2</v>
      </c>
      <c r="D4" s="85">
        <v>1.147573082639991E-2</v>
      </c>
      <c r="E4" s="85">
        <v>1.6257115382433657E-2</v>
      </c>
    </row>
    <row r="5" spans="1:5">
      <c r="A5" s="28">
        <v>2010</v>
      </c>
      <c r="B5" s="85">
        <v>1.5656557441730265E-2</v>
      </c>
      <c r="C5" s="85">
        <v>1.7318656927982182E-2</v>
      </c>
      <c r="D5" s="85">
        <v>1.0310325696974661E-2</v>
      </c>
      <c r="E5" s="85">
        <v>1.1929455747510758E-2</v>
      </c>
    </row>
    <row r="6" spans="1:5">
      <c r="A6" s="28">
        <v>2011</v>
      </c>
      <c r="B6" s="85">
        <v>1.6709519030078307E-2</v>
      </c>
      <c r="C6" s="85">
        <v>1.9819788801701661E-2</v>
      </c>
      <c r="D6" s="85">
        <v>1.467007313463594E-2</v>
      </c>
      <c r="E6" s="85">
        <v>1.4415891512134326E-2</v>
      </c>
    </row>
    <row r="7" spans="1:5">
      <c r="A7" s="28">
        <v>2012</v>
      </c>
      <c r="B7" s="85">
        <v>1.5790076366769358E-2</v>
      </c>
      <c r="C7" s="85">
        <v>1.8155980586099379E-2</v>
      </c>
      <c r="D7" s="85">
        <v>1.5080792400309278E-2</v>
      </c>
      <c r="E7" s="85">
        <v>1.4207706454134997E-2</v>
      </c>
    </row>
    <row r="8" spans="1:5" ht="13.5" thickBot="1">
      <c r="A8" s="28">
        <v>2013</v>
      </c>
      <c r="B8" s="85">
        <v>1.2153041177110772E-2</v>
      </c>
      <c r="C8" s="85">
        <v>1.6639040651904014E-2</v>
      </c>
      <c r="D8" s="85">
        <v>1.198740636820988E-2</v>
      </c>
      <c r="E8" s="85">
        <v>1.1343957468055376E-2</v>
      </c>
    </row>
    <row r="9" spans="1:5" ht="27" customHeight="1">
      <c r="A9" s="194" t="s">
        <v>349</v>
      </c>
      <c r="B9" s="194"/>
      <c r="C9" s="194"/>
      <c r="D9" s="194"/>
      <c r="E9" s="194"/>
    </row>
  </sheetData>
  <mergeCells count="1">
    <mergeCell ref="A9:E9"/>
  </mergeCells>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dimension ref="A1:B30"/>
  <sheetViews>
    <sheetView workbookViewId="0"/>
  </sheetViews>
  <sheetFormatPr defaultColWidth="9.140625" defaultRowHeight="15"/>
  <cols>
    <col min="1" max="1" width="16.140625" style="167" customWidth="1"/>
    <col min="2" max="2" width="47.7109375" style="168" customWidth="1"/>
    <col min="3" max="16384" width="9.140625" style="168"/>
  </cols>
  <sheetData>
    <row r="1" spans="1:2" ht="15.75" thickBot="1">
      <c r="A1" s="146" t="s">
        <v>350</v>
      </c>
      <c r="B1" s="146"/>
    </row>
    <row r="2" spans="1:2">
      <c r="A2" s="169" t="s">
        <v>115</v>
      </c>
      <c r="B2" s="180">
        <v>0</v>
      </c>
    </row>
    <row r="3" spans="1:2">
      <c r="A3" s="169" t="s">
        <v>125</v>
      </c>
      <c r="B3" s="180">
        <v>0</v>
      </c>
    </row>
    <row r="4" spans="1:2">
      <c r="A4" s="169" t="s">
        <v>117</v>
      </c>
      <c r="B4" s="180">
        <v>0</v>
      </c>
    </row>
    <row r="5" spans="1:2">
      <c r="A5" s="169" t="s">
        <v>118</v>
      </c>
      <c r="B5" s="180">
        <v>1.7391304347826088E-3</v>
      </c>
    </row>
    <row r="6" spans="1:2">
      <c r="A6" s="169" t="s">
        <v>116</v>
      </c>
      <c r="B6" s="180">
        <v>1.7391304347826088E-3</v>
      </c>
    </row>
    <row r="7" spans="1:2">
      <c r="A7" s="169" t="s">
        <v>133</v>
      </c>
      <c r="B7" s="180">
        <v>4.7826086956521737E-3</v>
      </c>
    </row>
    <row r="8" spans="1:2">
      <c r="A8" s="169" t="s">
        <v>121</v>
      </c>
      <c r="B8" s="180">
        <v>5.0000000000000001E-3</v>
      </c>
    </row>
    <row r="9" spans="1:2">
      <c r="A9" s="169" t="s">
        <v>120</v>
      </c>
      <c r="B9" s="180">
        <v>4.6521739130434794E-2</v>
      </c>
    </row>
    <row r="10" spans="1:2">
      <c r="A10" s="169" t="s">
        <v>130</v>
      </c>
      <c r="B10" s="180">
        <v>0.35045454545454552</v>
      </c>
    </row>
    <row r="11" spans="1:2">
      <c r="A11" s="169" t="s">
        <v>137</v>
      </c>
      <c r="B11" s="180">
        <v>0.3568181818181817</v>
      </c>
    </row>
    <row r="12" spans="1:2">
      <c r="A12" s="169" t="s">
        <v>114</v>
      </c>
      <c r="B12" s="180">
        <v>0.43708333333333332</v>
      </c>
    </row>
    <row r="13" spans="1:2">
      <c r="A13" s="169" t="s">
        <v>128</v>
      </c>
      <c r="B13" s="180">
        <v>0.46999999999999992</v>
      </c>
    </row>
    <row r="14" spans="1:2">
      <c r="A14" s="169" t="s">
        <v>136</v>
      </c>
      <c r="B14" s="180">
        <v>0.49500000000000005</v>
      </c>
    </row>
    <row r="15" spans="1:2">
      <c r="A15" s="169" t="s">
        <v>131</v>
      </c>
      <c r="B15" s="180">
        <v>0.5212500000000001</v>
      </c>
    </row>
    <row r="16" spans="1:2">
      <c r="A16" s="169" t="s">
        <v>28</v>
      </c>
      <c r="B16" s="180">
        <v>0.63708333333333333</v>
      </c>
    </row>
    <row r="17" spans="1:2">
      <c r="A17" s="169" t="s">
        <v>124</v>
      </c>
      <c r="B17" s="180">
        <v>1.0958333333333332</v>
      </c>
    </row>
    <row r="18" spans="1:2">
      <c r="A18" s="169" t="s">
        <v>106</v>
      </c>
      <c r="B18" s="180">
        <v>1.1241666666666665</v>
      </c>
    </row>
    <row r="19" spans="1:2">
      <c r="A19" s="169" t="s">
        <v>127</v>
      </c>
      <c r="B19" s="180">
        <v>1.8274999999999997</v>
      </c>
    </row>
    <row r="20" spans="1:2">
      <c r="A20" s="169" t="s">
        <v>132</v>
      </c>
      <c r="B20" s="180">
        <v>2.2129166666666671</v>
      </c>
    </row>
    <row r="21" spans="1:2">
      <c r="A21" s="169" t="s">
        <v>113</v>
      </c>
      <c r="B21" s="180">
        <v>2.2582608695652171</v>
      </c>
    </row>
    <row r="22" spans="1:2">
      <c r="A22" s="169" t="s">
        <v>135</v>
      </c>
      <c r="B22" s="180">
        <v>6.7366666666666672</v>
      </c>
    </row>
    <row r="23" spans="1:2">
      <c r="A23" s="169" t="s">
        <v>126</v>
      </c>
      <c r="B23" s="180">
        <v>6.8762499999999998</v>
      </c>
    </row>
    <row r="24" spans="1:2">
      <c r="A24" s="169" t="s">
        <v>122</v>
      </c>
      <c r="B24" s="180">
        <v>7.5550000000000006</v>
      </c>
    </row>
    <row r="25" spans="1:2">
      <c r="A25" s="169" t="s">
        <v>123</v>
      </c>
      <c r="B25" s="180">
        <v>8.3212500000000009</v>
      </c>
    </row>
    <row r="26" spans="1:2">
      <c r="A26" s="169" t="s">
        <v>129</v>
      </c>
      <c r="B26" s="180">
        <v>10.367916666666666</v>
      </c>
    </row>
    <row r="27" spans="1:2">
      <c r="A27" s="169" t="s">
        <v>29</v>
      </c>
      <c r="B27" s="180">
        <v>13.732916666666663</v>
      </c>
    </row>
    <row r="28" spans="1:2" ht="15.75" thickBot="1">
      <c r="A28" s="169" t="s">
        <v>119</v>
      </c>
      <c r="B28" s="180">
        <v>20.645416666666666</v>
      </c>
    </row>
    <row r="29" spans="1:2">
      <c r="A29" s="8" t="s">
        <v>108</v>
      </c>
      <c r="B29" s="8"/>
    </row>
    <row r="30" spans="1:2">
      <c r="A30" s="23" t="s">
        <v>351</v>
      </c>
      <c r="B30" s="23"/>
    </row>
  </sheetData>
  <pageMargins left="0.7" right="0.7" top="0.75" bottom="0.75" header="0.3" footer="0.3"/>
  <pageSetup paperSize="9" orientation="portrait" verticalDpi="0"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dimension ref="A1:C12"/>
  <sheetViews>
    <sheetView workbookViewId="0"/>
  </sheetViews>
  <sheetFormatPr defaultColWidth="9.140625" defaultRowHeight="15"/>
  <cols>
    <col min="1" max="1" width="44.5703125" style="144" customWidth="1"/>
    <col min="2" max="2" width="24.28515625" style="144" customWidth="1"/>
    <col min="3" max="3" width="31" style="144" customWidth="1"/>
    <col min="4" max="4" width="15.85546875" style="144" customWidth="1"/>
    <col min="5" max="5" width="14.42578125" style="144" customWidth="1"/>
    <col min="6" max="6" width="15.85546875" style="144" customWidth="1"/>
    <col min="7" max="7" width="13.7109375" style="144" customWidth="1"/>
    <col min="8" max="8" width="15.85546875" style="144" customWidth="1"/>
    <col min="9" max="9" width="15.5703125" style="144" customWidth="1"/>
    <col min="10" max="10" width="14.7109375" style="144" customWidth="1"/>
    <col min="11" max="11" width="16.28515625" style="144" customWidth="1"/>
    <col min="12" max="16384" width="9.140625" style="144"/>
  </cols>
  <sheetData>
    <row r="1" spans="1:3" ht="15.75" thickBot="1">
      <c r="A1" s="146" t="s">
        <v>352</v>
      </c>
      <c r="B1" s="146"/>
      <c r="C1" s="146"/>
    </row>
    <row r="2" spans="1:3" ht="15.75" thickBot="1">
      <c r="A2" s="151"/>
      <c r="B2" s="151" t="s">
        <v>353</v>
      </c>
      <c r="C2" s="151" t="s">
        <v>354</v>
      </c>
    </row>
    <row r="3" spans="1:3" ht="15.75" thickTop="1">
      <c r="A3" s="117" t="s">
        <v>355</v>
      </c>
      <c r="B3" s="170">
        <v>7.0628444661411924E-2</v>
      </c>
      <c r="C3" s="170">
        <v>0</v>
      </c>
    </row>
    <row r="4" spans="1:3">
      <c r="A4" s="117" t="s">
        <v>356</v>
      </c>
      <c r="B4" s="170">
        <v>3.3777873633336571E-2</v>
      </c>
      <c r="C4" s="170">
        <v>0</v>
      </c>
    </row>
    <row r="5" spans="1:3">
      <c r="A5" s="117" t="s">
        <v>357</v>
      </c>
      <c r="B5" s="170">
        <v>3.5172773354838114E-3</v>
      </c>
      <c r="C5" s="170">
        <v>0</v>
      </c>
    </row>
    <row r="6" spans="1:3">
      <c r="A6" s="117" t="s">
        <v>358</v>
      </c>
      <c r="B6" s="170">
        <v>0.16710501615200871</v>
      </c>
      <c r="C6" s="170">
        <v>0</v>
      </c>
    </row>
    <row r="7" spans="1:3">
      <c r="A7" s="117" t="s">
        <v>359</v>
      </c>
      <c r="B7" s="170">
        <v>4.7407542175528809E-3</v>
      </c>
      <c r="C7" s="170">
        <v>0</v>
      </c>
    </row>
    <row r="8" spans="1:3">
      <c r="A8" s="117" t="s">
        <v>360</v>
      </c>
      <c r="B8" s="170">
        <v>2.6380028704940868E-5</v>
      </c>
      <c r="C8" s="170">
        <v>0</v>
      </c>
    </row>
    <row r="9" spans="1:3">
      <c r="A9" s="117" t="s">
        <v>361</v>
      </c>
      <c r="B9" s="170">
        <v>0</v>
      </c>
      <c r="C9" s="170">
        <v>6.2804973602993058E-2</v>
      </c>
    </row>
    <row r="10" spans="1:3">
      <c r="A10" s="117" t="s">
        <v>362</v>
      </c>
      <c r="B10" s="170">
        <v>0</v>
      </c>
      <c r="C10" s="170">
        <v>7.8723452094054264E-3</v>
      </c>
    </row>
    <row r="11" spans="1:3" ht="15.75" thickBot="1">
      <c r="A11" s="117" t="s">
        <v>363</v>
      </c>
      <c r="B11" s="170">
        <v>0</v>
      </c>
      <c r="C11" s="170">
        <v>1.5353784591058397E-2</v>
      </c>
    </row>
    <row r="12" spans="1:3">
      <c r="A12" s="8" t="s">
        <v>83</v>
      </c>
      <c r="B12" s="8"/>
      <c r="C12" s="8"/>
    </row>
  </sheetData>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dimension ref="A1:BM66"/>
  <sheetViews>
    <sheetView workbookViewId="0"/>
  </sheetViews>
  <sheetFormatPr defaultColWidth="9.140625" defaultRowHeight="12" customHeight="1"/>
  <cols>
    <col min="1" max="2" width="9.140625" style="86"/>
    <col min="3" max="3" width="26" style="86" customWidth="1"/>
    <col min="4" max="4" width="27" style="86" bestFit="1" customWidth="1"/>
    <col min="5" max="5" width="15.7109375" style="86" customWidth="1"/>
    <col min="6" max="6" width="36.140625" style="86" customWidth="1"/>
    <col min="7" max="9" width="9.7109375" style="86" bestFit="1" customWidth="1"/>
    <col min="10" max="10" width="8.140625" style="86" bestFit="1" customWidth="1"/>
    <col min="11" max="12" width="8.7109375" style="86" bestFit="1" customWidth="1"/>
    <col min="13" max="13" width="8.140625" style="86" bestFit="1" customWidth="1"/>
    <col min="14" max="14" width="8.7109375" style="86" bestFit="1" customWidth="1"/>
    <col min="15" max="20" width="8.140625" style="86" bestFit="1" customWidth="1"/>
    <col min="21" max="21" width="9" style="86" bestFit="1" customWidth="1"/>
    <col min="22" max="28" width="8.140625" style="86" bestFit="1" customWidth="1"/>
    <col min="29" max="31" width="9.42578125" style="86" bestFit="1" customWidth="1"/>
    <col min="32" max="42" width="9.7109375" style="86" bestFit="1" customWidth="1"/>
    <col min="43" max="63" width="9.42578125" style="86" bestFit="1" customWidth="1"/>
    <col min="64" max="66" width="9.7109375" style="86" bestFit="1" customWidth="1"/>
    <col min="67" max="16384" width="9.140625" style="86"/>
  </cols>
  <sheetData>
    <row r="1" spans="1:65" ht="14.25" thickBot="1">
      <c r="A1" s="146" t="s">
        <v>364</v>
      </c>
      <c r="B1" s="5"/>
      <c r="C1" s="5"/>
      <c r="D1" s="5"/>
      <c r="E1" s="5"/>
      <c r="F1" s="5"/>
      <c r="G1" s="87"/>
      <c r="H1" s="87"/>
      <c r="I1" s="87"/>
      <c r="J1" s="87"/>
      <c r="K1" s="87"/>
      <c r="L1" s="87"/>
      <c r="M1" s="87"/>
      <c r="N1" s="87"/>
      <c r="O1" s="87"/>
      <c r="P1" s="87"/>
      <c r="Q1" s="87"/>
      <c r="R1" s="87"/>
      <c r="S1" s="87"/>
      <c r="T1" s="87"/>
      <c r="U1" s="87"/>
      <c r="V1" s="87"/>
      <c r="W1" s="87"/>
      <c r="X1" s="87"/>
      <c r="Y1" s="87"/>
      <c r="Z1" s="87"/>
      <c r="AA1" s="87"/>
      <c r="AB1" s="87"/>
      <c r="AC1" s="87"/>
      <c r="AD1" s="87"/>
      <c r="AE1" s="87"/>
      <c r="AF1" s="87"/>
      <c r="AG1" s="87"/>
      <c r="AH1" s="87"/>
      <c r="AI1" s="87"/>
      <c r="AJ1" s="87"/>
      <c r="AK1" s="87"/>
      <c r="AL1" s="87"/>
      <c r="AM1" s="87"/>
      <c r="AN1" s="87"/>
      <c r="AO1" s="87"/>
      <c r="AP1" s="87"/>
      <c r="AQ1" s="87"/>
      <c r="AR1" s="87"/>
      <c r="AS1" s="87"/>
      <c r="AT1" s="87"/>
      <c r="AU1" s="87"/>
      <c r="AV1" s="87"/>
      <c r="AW1" s="87"/>
      <c r="AX1" s="87"/>
      <c r="AY1" s="87"/>
      <c r="AZ1" s="87"/>
      <c r="BA1" s="87"/>
      <c r="BB1" s="87"/>
      <c r="BC1" s="87"/>
      <c r="BD1" s="87"/>
      <c r="BE1" s="87"/>
      <c r="BF1" s="87"/>
      <c r="BG1" s="87"/>
      <c r="BH1" s="87"/>
      <c r="BI1" s="87"/>
      <c r="BJ1" s="87"/>
      <c r="BK1" s="87"/>
      <c r="BL1" s="87"/>
      <c r="BM1" s="87"/>
    </row>
    <row r="2" spans="1:65" ht="26.25" thickBot="1">
      <c r="A2" s="121"/>
      <c r="B2" s="122"/>
      <c r="C2" s="151" t="s">
        <v>365</v>
      </c>
      <c r="D2" s="151" t="s">
        <v>366</v>
      </c>
      <c r="E2" s="151" t="s">
        <v>367</v>
      </c>
      <c r="F2" s="151" t="s">
        <v>368</v>
      </c>
    </row>
    <row r="3" spans="1:65" ht="12" customHeight="1" thickTop="1">
      <c r="A3" s="188">
        <v>2010</v>
      </c>
      <c r="B3" s="1" t="s">
        <v>0</v>
      </c>
      <c r="C3" s="181"/>
      <c r="D3" s="181"/>
      <c r="E3" s="181"/>
      <c r="F3" s="181">
        <v>-1015850</v>
      </c>
    </row>
    <row r="4" spans="1:65" ht="12" customHeight="1">
      <c r="A4" s="188"/>
      <c r="B4" s="1" t="s">
        <v>1</v>
      </c>
      <c r="C4" s="181">
        <v>623006.5</v>
      </c>
      <c r="D4" s="181">
        <v>-5020.5</v>
      </c>
      <c r="E4" s="181">
        <v>0</v>
      </c>
      <c r="F4" s="181">
        <v>-1109163.6666666667</v>
      </c>
      <c r="G4" s="90"/>
      <c r="H4" s="90"/>
      <c r="I4" s="90"/>
      <c r="J4" s="90"/>
      <c r="K4" s="90"/>
      <c r="L4" s="90"/>
      <c r="M4" s="88"/>
      <c r="N4" s="88"/>
      <c r="O4" s="88"/>
      <c r="P4" s="88"/>
      <c r="Q4" s="88"/>
      <c r="R4" s="88"/>
      <c r="S4" s="88"/>
      <c r="T4" s="88"/>
      <c r="U4" s="88"/>
      <c r="V4" s="88"/>
      <c r="W4" s="88"/>
      <c r="X4" s="88"/>
      <c r="Y4" s="88"/>
      <c r="Z4" s="88"/>
      <c r="AA4" s="88"/>
      <c r="AB4" s="88"/>
      <c r="AC4" s="89"/>
      <c r="AD4" s="89"/>
      <c r="AE4" s="89"/>
      <c r="AF4" s="89"/>
      <c r="AG4" s="89"/>
      <c r="AH4" s="89"/>
      <c r="AI4" s="89"/>
      <c r="AJ4" s="89"/>
      <c r="AK4" s="89"/>
      <c r="AL4" s="89"/>
      <c r="AM4" s="89"/>
      <c r="AN4" s="89"/>
      <c r="AO4" s="89"/>
    </row>
    <row r="5" spans="1:65" ht="12" customHeight="1">
      <c r="A5" s="188"/>
      <c r="B5" s="1" t="s">
        <v>2</v>
      </c>
      <c r="C5" s="181">
        <v>468018.33333333331</v>
      </c>
      <c r="D5" s="181">
        <v>31870.666666666668</v>
      </c>
      <c r="E5" s="181">
        <v>0</v>
      </c>
      <c r="F5" s="181">
        <v>-1271063</v>
      </c>
      <c r="G5" s="90"/>
      <c r="H5" s="90"/>
      <c r="I5" s="90"/>
      <c r="J5" s="91"/>
      <c r="K5" s="90"/>
      <c r="L5" s="90"/>
      <c r="M5" s="88"/>
      <c r="N5" s="88"/>
      <c r="O5" s="88"/>
      <c r="P5" s="88"/>
      <c r="Q5" s="88"/>
      <c r="R5" s="88"/>
      <c r="S5" s="88"/>
      <c r="T5" s="88"/>
      <c r="U5" s="88"/>
      <c r="V5" s="88"/>
      <c r="W5" s="88"/>
      <c r="X5" s="88"/>
      <c r="Y5" s="88"/>
      <c r="Z5" s="88"/>
      <c r="AA5" s="88"/>
      <c r="AB5" s="88"/>
      <c r="AC5" s="90"/>
      <c r="AD5" s="90"/>
      <c r="AE5" s="90"/>
      <c r="AF5" s="90"/>
      <c r="AG5" s="90"/>
      <c r="AH5" s="90"/>
      <c r="AI5" s="90"/>
      <c r="AJ5" s="90"/>
      <c r="AK5" s="90"/>
      <c r="AL5" s="90"/>
      <c r="AM5" s="90"/>
      <c r="AN5" s="90"/>
      <c r="AO5" s="90"/>
    </row>
    <row r="6" spans="1:65" ht="12" customHeight="1">
      <c r="A6" s="188"/>
      <c r="B6" s="1" t="s">
        <v>3</v>
      </c>
      <c r="C6" s="181">
        <v>493192.33333333331</v>
      </c>
      <c r="D6" s="181">
        <v>195030.66666666666</v>
      </c>
      <c r="E6" s="181">
        <v>0</v>
      </c>
      <c r="F6" s="181">
        <v>-1217081.6666666667</v>
      </c>
      <c r="G6" s="90"/>
      <c r="H6" s="90"/>
      <c r="I6" s="90"/>
      <c r="J6" s="91"/>
      <c r="K6" s="90"/>
      <c r="L6" s="90"/>
      <c r="M6" s="88"/>
      <c r="N6" s="88"/>
      <c r="O6" s="88"/>
      <c r="P6" s="88"/>
      <c r="Q6" s="88"/>
      <c r="R6" s="88"/>
      <c r="S6" s="88"/>
      <c r="T6" s="88"/>
      <c r="U6" s="88"/>
      <c r="V6" s="88"/>
      <c r="W6" s="88"/>
      <c r="X6" s="88"/>
      <c r="Y6" s="88"/>
      <c r="Z6" s="88"/>
      <c r="AA6" s="88"/>
      <c r="AB6" s="88"/>
      <c r="AC6" s="90"/>
      <c r="AD6" s="90"/>
      <c r="AE6" s="90"/>
      <c r="AF6" s="90"/>
      <c r="AG6" s="90"/>
      <c r="AH6" s="90"/>
      <c r="AI6" s="90"/>
      <c r="AJ6" s="90"/>
      <c r="AK6" s="90"/>
      <c r="AL6" s="90"/>
      <c r="AM6" s="90"/>
      <c r="AN6" s="90"/>
      <c r="AO6" s="90"/>
    </row>
    <row r="7" spans="1:65" ht="12" customHeight="1">
      <c r="A7" s="188"/>
      <c r="B7" s="1" t="s">
        <v>4</v>
      </c>
      <c r="C7" s="181">
        <v>548396.66666666663</v>
      </c>
      <c r="D7" s="181">
        <v>267709</v>
      </c>
      <c r="E7" s="181">
        <v>0</v>
      </c>
      <c r="F7" s="181">
        <v>-1212324.6666666667</v>
      </c>
      <c r="G7" s="90"/>
      <c r="H7" s="90"/>
      <c r="I7" s="90"/>
      <c r="J7" s="91"/>
      <c r="K7" s="90"/>
      <c r="L7" s="90"/>
      <c r="M7" s="88"/>
      <c r="N7" s="88"/>
      <c r="O7" s="88"/>
      <c r="P7" s="88"/>
      <c r="Q7" s="88"/>
      <c r="R7" s="88"/>
      <c r="S7" s="88"/>
      <c r="T7" s="88"/>
      <c r="U7" s="88"/>
      <c r="V7" s="88"/>
      <c r="W7" s="88"/>
      <c r="X7" s="88"/>
      <c r="Y7" s="88"/>
      <c r="Z7" s="88"/>
      <c r="AA7" s="88"/>
      <c r="AB7" s="88"/>
      <c r="AC7" s="90"/>
      <c r="AD7" s="90"/>
      <c r="AE7" s="90"/>
      <c r="AF7" s="90"/>
      <c r="AG7" s="90"/>
      <c r="AH7" s="90"/>
      <c r="AI7" s="90"/>
      <c r="AJ7" s="90"/>
      <c r="AK7" s="90"/>
      <c r="AL7" s="90"/>
      <c r="AM7" s="90"/>
      <c r="AN7" s="90"/>
      <c r="AO7" s="90"/>
    </row>
    <row r="8" spans="1:65" ht="12" customHeight="1">
      <c r="A8" s="188"/>
      <c r="B8" s="1" t="s">
        <v>5</v>
      </c>
      <c r="C8" s="181">
        <v>732292.33333333337</v>
      </c>
      <c r="D8" s="181">
        <v>238468</v>
      </c>
      <c r="E8" s="181">
        <v>0</v>
      </c>
      <c r="F8" s="181">
        <v>-1095514.3333333333</v>
      </c>
    </row>
    <row r="9" spans="1:65" ht="12" customHeight="1">
      <c r="A9" s="188"/>
      <c r="B9" s="1" t="s">
        <v>6</v>
      </c>
      <c r="C9" s="181">
        <v>627728.66666666663</v>
      </c>
      <c r="D9" s="181">
        <v>16582.333333333332</v>
      </c>
      <c r="E9" s="181">
        <v>0</v>
      </c>
      <c r="F9" s="181">
        <v>-970406.33333333337</v>
      </c>
    </row>
    <row r="10" spans="1:65" ht="12" customHeight="1">
      <c r="A10" s="188"/>
      <c r="B10" s="1" t="s">
        <v>7</v>
      </c>
      <c r="C10" s="181">
        <v>419086.66666666669</v>
      </c>
      <c r="D10" s="181">
        <v>-150351.33333333334</v>
      </c>
      <c r="E10" s="181">
        <v>0</v>
      </c>
      <c r="F10" s="181">
        <v>-785343</v>
      </c>
    </row>
    <row r="11" spans="1:65" ht="12" customHeight="1">
      <c r="A11" s="188"/>
      <c r="B11" s="1" t="s">
        <v>8</v>
      </c>
      <c r="C11" s="181">
        <v>120359.33333333333</v>
      </c>
      <c r="D11" s="181">
        <v>-183798.66666666666</v>
      </c>
      <c r="E11" s="181">
        <v>0</v>
      </c>
      <c r="F11" s="181">
        <v>-697775</v>
      </c>
    </row>
    <row r="12" spans="1:65" ht="12" customHeight="1">
      <c r="A12" s="188"/>
      <c r="B12" s="1" t="s">
        <v>9</v>
      </c>
      <c r="C12" s="181">
        <v>-62478.666666666664</v>
      </c>
      <c r="D12" s="181">
        <v>16601.666666666668</v>
      </c>
      <c r="E12" s="181">
        <v>0</v>
      </c>
      <c r="F12" s="181">
        <v>-572887.33333333337</v>
      </c>
    </row>
    <row r="13" spans="1:65" ht="12" customHeight="1">
      <c r="A13" s="188"/>
      <c r="B13" s="1" t="s">
        <v>10</v>
      </c>
      <c r="C13" s="181">
        <v>-134028</v>
      </c>
      <c r="D13" s="181">
        <v>149909</v>
      </c>
      <c r="E13" s="181">
        <v>0</v>
      </c>
      <c r="F13" s="181">
        <v>-463755.66666666669</v>
      </c>
    </row>
    <row r="14" spans="1:65" ht="12" customHeight="1">
      <c r="A14" s="188"/>
      <c r="B14" s="2" t="s">
        <v>11</v>
      </c>
      <c r="C14" s="181">
        <v>108974.66666666667</v>
      </c>
      <c r="D14" s="181">
        <v>241405.66666666666</v>
      </c>
      <c r="E14" s="181">
        <v>0</v>
      </c>
      <c r="F14" s="181">
        <v>-309829.33333333331</v>
      </c>
    </row>
    <row r="15" spans="1:65" ht="12" customHeight="1">
      <c r="A15" s="188">
        <v>2011</v>
      </c>
      <c r="B15" s="1" t="s">
        <v>0</v>
      </c>
      <c r="C15" s="181">
        <v>471357.33333333331</v>
      </c>
      <c r="D15" s="181">
        <v>295650.66666666669</v>
      </c>
      <c r="E15" s="181">
        <v>0</v>
      </c>
      <c r="F15" s="181">
        <v>-163647.66666666666</v>
      </c>
    </row>
    <row r="16" spans="1:65" ht="12" customHeight="1">
      <c r="A16" s="188"/>
      <c r="B16" s="1" t="s">
        <v>1</v>
      </c>
      <c r="C16" s="181">
        <v>766688.33333333337</v>
      </c>
      <c r="D16" s="181">
        <v>470792</v>
      </c>
      <c r="E16" s="181">
        <v>0</v>
      </c>
      <c r="F16" s="181">
        <v>118496.66666666667</v>
      </c>
    </row>
    <row r="17" spans="1:6" ht="12" customHeight="1">
      <c r="A17" s="188"/>
      <c r="B17" s="1" t="s">
        <v>2</v>
      </c>
      <c r="C17" s="181">
        <v>936400.66666666663</v>
      </c>
      <c r="D17" s="181">
        <v>634977.33333333337</v>
      </c>
      <c r="E17" s="181">
        <v>0</v>
      </c>
      <c r="F17" s="181">
        <v>235733</v>
      </c>
    </row>
    <row r="18" spans="1:6" ht="12" customHeight="1">
      <c r="A18" s="188"/>
      <c r="B18" s="1" t="s">
        <v>3</v>
      </c>
      <c r="C18" s="181">
        <v>927801.66666666663</v>
      </c>
      <c r="D18" s="181">
        <v>599114.33333333337</v>
      </c>
      <c r="E18" s="181">
        <v>0</v>
      </c>
      <c r="F18" s="181">
        <v>187234.33333333334</v>
      </c>
    </row>
    <row r="19" spans="1:6" ht="12" customHeight="1">
      <c r="A19" s="188"/>
      <c r="B19" s="1" t="s">
        <v>4</v>
      </c>
      <c r="C19" s="181">
        <v>865352.66666666663</v>
      </c>
      <c r="D19" s="181">
        <v>421905</v>
      </c>
      <c r="E19" s="181">
        <v>0</v>
      </c>
      <c r="F19" s="181">
        <v>96152.666666666672</v>
      </c>
    </row>
    <row r="20" spans="1:6" ht="12" customHeight="1">
      <c r="A20" s="188"/>
      <c r="B20" s="1" t="s">
        <v>5</v>
      </c>
      <c r="C20" s="181">
        <v>718125</v>
      </c>
      <c r="D20" s="181">
        <v>411234.33333333331</v>
      </c>
      <c r="E20" s="181">
        <v>0</v>
      </c>
      <c r="F20" s="181">
        <v>127031</v>
      </c>
    </row>
    <row r="21" spans="1:6" ht="12" customHeight="1">
      <c r="A21" s="188"/>
      <c r="B21" s="1" t="s">
        <v>6</v>
      </c>
      <c r="C21" s="181">
        <v>542635</v>
      </c>
      <c r="D21" s="181">
        <v>402187.33333333331</v>
      </c>
      <c r="E21" s="181">
        <v>0</v>
      </c>
      <c r="F21" s="181">
        <v>271191.33333333331</v>
      </c>
    </row>
    <row r="22" spans="1:6" ht="12" customHeight="1">
      <c r="A22" s="188"/>
      <c r="B22" s="1" t="s">
        <v>7</v>
      </c>
      <c r="C22" s="181">
        <v>580192.66666666663</v>
      </c>
      <c r="D22" s="181">
        <v>585679.66666666663</v>
      </c>
      <c r="E22" s="181">
        <v>0</v>
      </c>
      <c r="F22" s="181">
        <v>342701.66666666669</v>
      </c>
    </row>
    <row r="23" spans="1:6" ht="12" customHeight="1">
      <c r="A23" s="188"/>
      <c r="B23" s="1" t="s">
        <v>8</v>
      </c>
      <c r="C23" s="181">
        <v>612215.33333333337</v>
      </c>
      <c r="D23" s="181">
        <v>532173.33333333337</v>
      </c>
      <c r="E23" s="181">
        <v>0</v>
      </c>
      <c r="F23" s="181">
        <v>459197.33333333331</v>
      </c>
    </row>
    <row r="24" spans="1:6" ht="12" customHeight="1">
      <c r="A24" s="188"/>
      <c r="B24" s="1" t="s">
        <v>9</v>
      </c>
      <c r="C24" s="181">
        <v>637897.33333333337</v>
      </c>
      <c r="D24" s="181">
        <v>440602</v>
      </c>
      <c r="E24" s="181">
        <v>0</v>
      </c>
      <c r="F24" s="181">
        <v>311585.33333333331</v>
      </c>
    </row>
    <row r="25" spans="1:6" ht="12" customHeight="1">
      <c r="A25" s="188"/>
      <c r="B25" s="1" t="s">
        <v>10</v>
      </c>
      <c r="C25" s="181">
        <v>428127.33333333331</v>
      </c>
      <c r="D25" s="181">
        <v>320191.66666666669</v>
      </c>
      <c r="E25" s="181">
        <v>0</v>
      </c>
      <c r="F25" s="181">
        <v>231527</v>
      </c>
    </row>
    <row r="26" spans="1:6" ht="12" customHeight="1">
      <c r="A26" s="188"/>
      <c r="B26" s="2" t="s">
        <v>11</v>
      </c>
      <c r="C26" s="181">
        <v>316155</v>
      </c>
      <c r="D26" s="181">
        <v>265383.33333333331</v>
      </c>
      <c r="E26" s="181">
        <v>0</v>
      </c>
      <c r="F26" s="181">
        <v>-192114.66666666666</v>
      </c>
    </row>
    <row r="27" spans="1:6" ht="12" customHeight="1">
      <c r="A27" s="188">
        <v>2012</v>
      </c>
      <c r="B27" s="1" t="s">
        <v>0</v>
      </c>
      <c r="C27" s="181">
        <v>470731</v>
      </c>
      <c r="D27" s="181">
        <v>491856.66666666669</v>
      </c>
      <c r="E27" s="181">
        <v>-51.666666666666664</v>
      </c>
      <c r="F27" s="181">
        <v>-488712</v>
      </c>
    </row>
    <row r="28" spans="1:6" ht="12" customHeight="1">
      <c r="A28" s="188"/>
      <c r="B28" s="1" t="s">
        <v>1</v>
      </c>
      <c r="C28" s="181">
        <v>558257.66666666663</v>
      </c>
      <c r="D28" s="181">
        <v>651222.33333333337</v>
      </c>
      <c r="E28" s="181">
        <v>6537.666666666667</v>
      </c>
      <c r="F28" s="181">
        <v>-747592.66666666663</v>
      </c>
    </row>
    <row r="29" spans="1:6" ht="12" customHeight="1">
      <c r="A29" s="188"/>
      <c r="B29" s="1" t="s">
        <v>2</v>
      </c>
      <c r="C29" s="181">
        <v>754639</v>
      </c>
      <c r="D29" s="181">
        <v>826631.33333333337</v>
      </c>
      <c r="E29" s="181">
        <v>6443.666666666667</v>
      </c>
      <c r="F29" s="181">
        <v>-738032</v>
      </c>
    </row>
    <row r="30" spans="1:6" ht="12" customHeight="1">
      <c r="A30" s="188"/>
      <c r="B30" s="1" t="s">
        <v>3</v>
      </c>
      <c r="C30" s="181">
        <v>833851.66666666663</v>
      </c>
      <c r="D30" s="181">
        <v>893440</v>
      </c>
      <c r="E30" s="181">
        <v>6474</v>
      </c>
      <c r="F30" s="181">
        <v>-877494</v>
      </c>
    </row>
    <row r="31" spans="1:6" ht="12" customHeight="1">
      <c r="A31" s="188"/>
      <c r="B31" s="1" t="s">
        <v>4</v>
      </c>
      <c r="C31" s="181">
        <v>1026253.3333333334</v>
      </c>
      <c r="D31" s="181">
        <v>1045574</v>
      </c>
      <c r="E31" s="181">
        <v>-146.66666666666666</v>
      </c>
      <c r="F31" s="181">
        <v>-775792.66666666663</v>
      </c>
    </row>
    <row r="32" spans="1:6" ht="12" customHeight="1">
      <c r="A32" s="188"/>
      <c r="B32" s="1" t="s">
        <v>5</v>
      </c>
      <c r="C32" s="181">
        <v>886103</v>
      </c>
      <c r="D32" s="181">
        <v>1092081.3333333333</v>
      </c>
      <c r="E32" s="181">
        <v>6481.666666666667</v>
      </c>
      <c r="F32" s="181">
        <v>-986806.66666666663</v>
      </c>
    </row>
    <row r="33" spans="1:6" ht="12" customHeight="1">
      <c r="A33" s="188"/>
      <c r="B33" s="1" t="s">
        <v>6</v>
      </c>
      <c r="C33" s="181">
        <v>590900</v>
      </c>
      <c r="D33" s="181">
        <v>1151232.3333333333</v>
      </c>
      <c r="E33" s="181">
        <v>6236.666666666667</v>
      </c>
      <c r="F33" s="181">
        <v>-1147883</v>
      </c>
    </row>
    <row r="34" spans="1:6" ht="12" customHeight="1">
      <c r="A34" s="188"/>
      <c r="B34" s="1" t="s">
        <v>7</v>
      </c>
      <c r="C34" s="181">
        <v>439199</v>
      </c>
      <c r="D34" s="181">
        <v>1143193.3333333333</v>
      </c>
      <c r="E34" s="181">
        <v>11135.333333333334</v>
      </c>
      <c r="F34" s="181">
        <v>-1627352</v>
      </c>
    </row>
    <row r="35" spans="1:6" ht="12" customHeight="1">
      <c r="A35" s="188"/>
      <c r="B35" s="1" t="s">
        <v>8</v>
      </c>
      <c r="C35" s="181">
        <v>390648.66666666669</v>
      </c>
      <c r="D35" s="181">
        <v>1215775.6666666667</v>
      </c>
      <c r="E35" s="181">
        <v>10787</v>
      </c>
      <c r="F35" s="181">
        <v>-1778471.3333333333</v>
      </c>
    </row>
    <row r="36" spans="1:6" ht="12" customHeight="1">
      <c r="A36" s="188"/>
      <c r="B36" s="1" t="s">
        <v>9</v>
      </c>
      <c r="C36" s="181">
        <v>718283.66666666663</v>
      </c>
      <c r="D36" s="181">
        <v>1275963.3333333333</v>
      </c>
      <c r="E36" s="181">
        <v>15927.333333333334</v>
      </c>
      <c r="F36" s="181">
        <v>-1760940</v>
      </c>
    </row>
    <row r="37" spans="1:6" ht="12" customHeight="1">
      <c r="A37" s="188"/>
      <c r="B37" s="1" t="s">
        <v>10</v>
      </c>
      <c r="C37" s="181">
        <v>712653</v>
      </c>
      <c r="D37" s="181">
        <v>1326463.3333333333</v>
      </c>
      <c r="E37" s="181">
        <v>15942.666666666666</v>
      </c>
      <c r="F37" s="181">
        <v>-1767425.3333333333</v>
      </c>
    </row>
    <row r="38" spans="1:6" ht="12" customHeight="1">
      <c r="A38" s="188"/>
      <c r="B38" s="2" t="s">
        <v>11</v>
      </c>
      <c r="C38" s="181">
        <v>842199.66666666663</v>
      </c>
      <c r="D38" s="181">
        <v>1463241.6666666667</v>
      </c>
      <c r="E38" s="181">
        <v>20912.666666666668</v>
      </c>
      <c r="F38" s="181">
        <v>-1572406</v>
      </c>
    </row>
    <row r="39" spans="1:6" ht="12" customHeight="1">
      <c r="A39" s="188">
        <v>2013</v>
      </c>
      <c r="B39" s="1" t="s">
        <v>0</v>
      </c>
      <c r="C39" s="181">
        <v>686158.33333333337</v>
      </c>
      <c r="D39" s="181">
        <v>1416778.6666666667</v>
      </c>
      <c r="E39" s="181">
        <v>13490</v>
      </c>
      <c r="F39" s="181">
        <v>-1421819.6666666667</v>
      </c>
    </row>
    <row r="40" spans="1:6" ht="12" customHeight="1">
      <c r="A40" s="188"/>
      <c r="B40" s="1" t="s">
        <v>1</v>
      </c>
      <c r="C40" s="181">
        <v>483693.33333333331</v>
      </c>
      <c r="D40" s="181">
        <v>1283675.6666666667</v>
      </c>
      <c r="E40" s="181">
        <v>12471.666666666666</v>
      </c>
      <c r="F40" s="181">
        <v>-897075.66666666663</v>
      </c>
    </row>
    <row r="41" spans="1:6" ht="12" customHeight="1">
      <c r="A41" s="188"/>
      <c r="B41" s="1" t="s">
        <v>2</v>
      </c>
      <c r="C41" s="181">
        <v>432537.33333333331</v>
      </c>
      <c r="D41" s="181">
        <v>1059921</v>
      </c>
      <c r="E41" s="181">
        <v>4906.666666666667</v>
      </c>
      <c r="F41" s="181">
        <v>-433317</v>
      </c>
    </row>
    <row r="42" spans="1:6" ht="12" customHeight="1">
      <c r="A42" s="188"/>
      <c r="B42" s="1" t="s">
        <v>3</v>
      </c>
      <c r="C42" s="181">
        <v>420946.33333333331</v>
      </c>
      <c r="D42" s="181">
        <v>980995.33333333337</v>
      </c>
      <c r="E42" s="181">
        <v>10987</v>
      </c>
      <c r="F42" s="181">
        <v>37099.333333333336</v>
      </c>
    </row>
    <row r="43" spans="1:6" ht="12" customHeight="1">
      <c r="A43" s="188"/>
      <c r="B43" s="1" t="s">
        <v>4</v>
      </c>
      <c r="C43" s="181">
        <v>614339</v>
      </c>
      <c r="D43" s="181">
        <v>951800.33333333337</v>
      </c>
      <c r="E43" s="181">
        <v>10693.333333333334</v>
      </c>
      <c r="F43" s="181">
        <v>103611.33333333333</v>
      </c>
    </row>
    <row r="44" spans="1:6" ht="12" customHeight="1">
      <c r="A44" s="188"/>
      <c r="B44" s="1" t="s">
        <v>5</v>
      </c>
      <c r="C44" s="181">
        <v>464883.33333333331</v>
      </c>
      <c r="D44" s="181">
        <v>922850.66666666663</v>
      </c>
      <c r="E44" s="181">
        <v>10582</v>
      </c>
      <c r="F44" s="181">
        <v>55341.333333333336</v>
      </c>
    </row>
    <row r="45" spans="1:6" ht="12" customHeight="1">
      <c r="A45" s="188"/>
      <c r="B45" s="1" t="s">
        <v>6</v>
      </c>
      <c r="C45" s="181">
        <v>236379</v>
      </c>
      <c r="D45" s="181">
        <v>838494</v>
      </c>
      <c r="E45" s="181">
        <v>10514</v>
      </c>
      <c r="F45" s="181">
        <v>90118</v>
      </c>
    </row>
    <row r="46" spans="1:6" ht="12" customHeight="1">
      <c r="A46" s="188"/>
      <c r="B46" s="1" t="s">
        <v>7</v>
      </c>
      <c r="C46" s="181">
        <v>242044.66666666666</v>
      </c>
      <c r="D46" s="181">
        <v>782954.66666666663</v>
      </c>
      <c r="E46" s="181">
        <v>10364</v>
      </c>
      <c r="F46" s="181">
        <v>133767.66666666666</v>
      </c>
    </row>
    <row r="47" spans="1:6" ht="12" customHeight="1">
      <c r="A47" s="188"/>
      <c r="B47" s="1" t="s">
        <v>8</v>
      </c>
      <c r="C47" s="181">
        <v>256923.33333333334</v>
      </c>
      <c r="D47" s="181">
        <v>723246</v>
      </c>
      <c r="E47" s="181">
        <v>11370.666666666666</v>
      </c>
      <c r="F47" s="181">
        <v>163278.33333333334</v>
      </c>
    </row>
    <row r="48" spans="1:6" ht="12" customHeight="1">
      <c r="A48" s="188"/>
      <c r="B48" s="1" t="s">
        <v>9</v>
      </c>
      <c r="C48" s="181">
        <v>557965.66666666663</v>
      </c>
      <c r="D48" s="181">
        <v>745517.33333333337</v>
      </c>
      <c r="E48" s="181">
        <v>12371.333333333334</v>
      </c>
      <c r="F48" s="181">
        <v>70790.666666666672</v>
      </c>
    </row>
    <row r="49" spans="1:6" ht="12" customHeight="1">
      <c r="A49" s="188"/>
      <c r="B49" s="1" t="s">
        <v>10</v>
      </c>
      <c r="C49" s="181">
        <v>502200</v>
      </c>
      <c r="D49" s="181">
        <v>659249.33333333337</v>
      </c>
      <c r="E49" s="181">
        <v>13430.333333333334</v>
      </c>
      <c r="F49" s="181">
        <v>112259</v>
      </c>
    </row>
    <row r="50" spans="1:6" ht="12" customHeight="1">
      <c r="A50" s="188"/>
      <c r="B50" s="2" t="s">
        <v>11</v>
      </c>
      <c r="C50" s="181">
        <v>584736</v>
      </c>
      <c r="D50" s="181">
        <v>612111.66666666663</v>
      </c>
      <c r="E50" s="181">
        <v>13488.333333333334</v>
      </c>
      <c r="F50" s="181">
        <v>404389.66666666669</v>
      </c>
    </row>
    <row r="51" spans="1:6" ht="12" customHeight="1">
      <c r="A51" s="187">
        <v>2014</v>
      </c>
      <c r="B51" s="1" t="s">
        <v>0</v>
      </c>
      <c r="C51" s="181">
        <v>475256</v>
      </c>
      <c r="D51" s="181">
        <v>432337</v>
      </c>
      <c r="E51" s="181">
        <v>16230.666666666666</v>
      </c>
      <c r="F51" s="181">
        <v>601020.33333333337</v>
      </c>
    </row>
    <row r="52" spans="1:6" ht="12" customHeight="1">
      <c r="A52" s="187"/>
      <c r="B52" s="1" t="s">
        <v>1</v>
      </c>
      <c r="C52" s="181">
        <v>506664</v>
      </c>
      <c r="D52" s="181">
        <v>485698</v>
      </c>
      <c r="E52" s="181">
        <v>17253</v>
      </c>
      <c r="F52" s="181">
        <v>804571.33333333337</v>
      </c>
    </row>
    <row r="53" spans="1:6" ht="12" customHeight="1">
      <c r="A53" s="187"/>
      <c r="B53" s="1" t="s">
        <v>2</v>
      </c>
      <c r="C53" s="181">
        <v>420341.33333333331</v>
      </c>
      <c r="D53" s="181">
        <v>427053</v>
      </c>
      <c r="E53" s="181">
        <v>18064.666666666668</v>
      </c>
      <c r="F53" s="181">
        <v>737813.66666666663</v>
      </c>
    </row>
    <row r="54" spans="1:6" ht="12" customHeight="1">
      <c r="A54" s="187"/>
      <c r="B54" s="1" t="s">
        <v>3</v>
      </c>
      <c r="C54" s="181">
        <v>286549.66666666669</v>
      </c>
      <c r="D54" s="181">
        <v>500433</v>
      </c>
      <c r="E54" s="181">
        <v>16207.666666666666</v>
      </c>
      <c r="F54" s="181">
        <v>851856.66666666663</v>
      </c>
    </row>
    <row r="55" spans="1:6" ht="12" customHeight="1">
      <c r="A55" s="187"/>
      <c r="B55" s="1" t="s">
        <v>4</v>
      </c>
      <c r="C55" s="181">
        <v>321047</v>
      </c>
      <c r="D55" s="181">
        <v>459791</v>
      </c>
      <c r="E55" s="181">
        <v>16031</v>
      </c>
      <c r="F55" s="181">
        <v>710909.33333333337</v>
      </c>
    </row>
    <row r="56" spans="1:6" ht="12" customHeight="1">
      <c r="A56" s="187"/>
      <c r="B56" s="1" t="s">
        <v>5</v>
      </c>
      <c r="C56" s="181">
        <v>297456.33333333331</v>
      </c>
      <c r="D56" s="181">
        <v>497777.33333333331</v>
      </c>
      <c r="E56" s="181">
        <v>8965</v>
      </c>
      <c r="F56" s="181">
        <v>553497.33333333337</v>
      </c>
    </row>
    <row r="57" spans="1:6" ht="12" customHeight="1">
      <c r="A57" s="187"/>
      <c r="B57" s="1" t="s">
        <v>6</v>
      </c>
      <c r="C57" s="181">
        <v>337533.66666666669</v>
      </c>
      <c r="D57" s="181">
        <v>494058</v>
      </c>
      <c r="E57" s="181">
        <v>8822.3333333333339</v>
      </c>
      <c r="F57" s="181">
        <v>272528.33333333331</v>
      </c>
    </row>
    <row r="58" spans="1:6" ht="12" customHeight="1">
      <c r="A58" s="187"/>
      <c r="B58" s="1" t="s">
        <v>7</v>
      </c>
      <c r="C58" s="181">
        <v>126132.66666666667</v>
      </c>
      <c r="D58" s="181">
        <v>497155</v>
      </c>
      <c r="E58" s="181">
        <v>8700.3333333333339</v>
      </c>
      <c r="F58" s="181">
        <v>274242.66666666669</v>
      </c>
    </row>
    <row r="59" spans="1:6" ht="12" customHeight="1">
      <c r="A59" s="187"/>
      <c r="B59" s="1" t="s">
        <v>8</v>
      </c>
      <c r="C59" s="181">
        <v>150545.33333333334</v>
      </c>
      <c r="D59" s="181">
        <v>583109.33333333337</v>
      </c>
      <c r="E59" s="181">
        <v>23149.333333333332</v>
      </c>
      <c r="F59" s="181">
        <v>154232</v>
      </c>
    </row>
    <row r="60" spans="1:6" ht="12" customHeight="1">
      <c r="A60" s="187"/>
      <c r="B60" s="1" t="s">
        <v>9</v>
      </c>
      <c r="C60" s="181">
        <v>31370.333333333332</v>
      </c>
      <c r="D60" s="181">
        <v>745361</v>
      </c>
      <c r="E60" s="181">
        <v>32356.333333333332</v>
      </c>
      <c r="F60" s="181">
        <v>50200.666666666664</v>
      </c>
    </row>
    <row r="61" spans="1:6" ht="12" customHeight="1">
      <c r="A61" s="187"/>
      <c r="B61" s="1" t="s">
        <v>10</v>
      </c>
      <c r="C61" s="181">
        <v>16322</v>
      </c>
      <c r="D61" s="181">
        <v>862489.33333333337</v>
      </c>
      <c r="E61" s="181">
        <v>41561.666666666664</v>
      </c>
      <c r="F61" s="181">
        <v>-96261.333333333328</v>
      </c>
    </row>
    <row r="62" spans="1:6" ht="12" customHeight="1">
      <c r="A62" s="187"/>
      <c r="B62" s="2" t="s">
        <v>11</v>
      </c>
      <c r="C62" s="181">
        <v>77721.333333333328</v>
      </c>
      <c r="D62" s="181">
        <v>997171.66666666663</v>
      </c>
      <c r="E62" s="181">
        <v>43077.666666666664</v>
      </c>
      <c r="F62" s="181">
        <v>-8890.6666666666661</v>
      </c>
    </row>
    <row r="63" spans="1:6" ht="12" customHeight="1">
      <c r="A63" s="187">
        <v>2015</v>
      </c>
      <c r="B63" s="1" t="s">
        <v>0</v>
      </c>
      <c r="C63" s="181">
        <v>110513.66666666667</v>
      </c>
      <c r="D63" s="181">
        <v>1004368.3333333334</v>
      </c>
      <c r="E63" s="181">
        <v>39338.333333333336</v>
      </c>
      <c r="F63" s="181">
        <v>27722.666666666668</v>
      </c>
    </row>
    <row r="64" spans="1:6" ht="12" customHeight="1">
      <c r="A64" s="187"/>
      <c r="B64" s="1" t="s">
        <v>1</v>
      </c>
      <c r="C64" s="181">
        <v>138362.66666666666</v>
      </c>
      <c r="D64" s="181">
        <v>1102528.6666666667</v>
      </c>
      <c r="E64" s="181">
        <v>31336.333333333332</v>
      </c>
      <c r="F64" s="181">
        <v>85366.666666666672</v>
      </c>
    </row>
    <row r="65" spans="1:6" ht="12" customHeight="1" thickBot="1">
      <c r="A65" s="187"/>
      <c r="B65" s="1" t="s">
        <v>2</v>
      </c>
      <c r="C65" s="181">
        <v>30563</v>
      </c>
      <c r="D65" s="181">
        <v>1081761</v>
      </c>
      <c r="E65" s="181">
        <v>23622.333333333332</v>
      </c>
      <c r="F65" s="181"/>
    </row>
    <row r="66" spans="1:6" ht="28.15" customHeight="1">
      <c r="A66" s="194" t="s">
        <v>369</v>
      </c>
      <c r="B66" s="194"/>
      <c r="C66" s="194"/>
      <c r="D66" s="194"/>
      <c r="E66" s="194"/>
      <c r="F66" s="194"/>
    </row>
  </sheetData>
  <mergeCells count="7">
    <mergeCell ref="A66:F66"/>
    <mergeCell ref="A63:A65"/>
    <mergeCell ref="A3:A14"/>
    <mergeCell ref="A15:A26"/>
    <mergeCell ref="A27:A38"/>
    <mergeCell ref="A39:A50"/>
    <mergeCell ref="A51:A62"/>
  </mergeCells>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dimension ref="A1:N63"/>
  <sheetViews>
    <sheetView workbookViewId="0"/>
  </sheetViews>
  <sheetFormatPr defaultRowHeight="15"/>
  <cols>
    <col min="1" max="1" width="11.85546875" style="56" customWidth="1"/>
    <col min="2" max="2" width="41.140625" customWidth="1"/>
    <col min="3" max="3" width="34.85546875" bestFit="1" customWidth="1"/>
    <col min="4" max="4" width="30.42578125" customWidth="1"/>
    <col min="10" max="10" width="9.140625" style="92"/>
    <col min="11" max="11" width="13.42578125" style="53" bestFit="1" customWidth="1"/>
    <col min="12" max="12" width="12.140625" style="53" bestFit="1" customWidth="1"/>
    <col min="13" max="13" width="12.42578125" style="53" bestFit="1" customWidth="1"/>
    <col min="14" max="14" width="12.140625" style="53" bestFit="1" customWidth="1"/>
  </cols>
  <sheetData>
    <row r="1" spans="1:4" ht="15.75" thickBot="1">
      <c r="A1" s="5" t="s">
        <v>370</v>
      </c>
      <c r="B1" s="5"/>
      <c r="C1" s="5"/>
      <c r="D1" s="5"/>
    </row>
    <row r="2" spans="1:4" ht="39" thickBot="1">
      <c r="A2" s="29"/>
      <c r="B2" s="29" t="s">
        <v>391</v>
      </c>
      <c r="C2" s="29" t="s">
        <v>371</v>
      </c>
      <c r="D2" s="29" t="s">
        <v>392</v>
      </c>
    </row>
    <row r="3" spans="1:4" ht="15.75" thickTop="1">
      <c r="A3" s="109">
        <v>40209</v>
      </c>
      <c r="B3" s="93">
        <v>0.16360280754214965</v>
      </c>
      <c r="C3" s="93">
        <v>1.6461702642802383</v>
      </c>
      <c r="D3" s="93">
        <v>0.42658500000000005</v>
      </c>
    </row>
    <row r="4" spans="1:4">
      <c r="A4" s="109">
        <v>40237</v>
      </c>
      <c r="B4" s="93">
        <v>0.15707107908138596</v>
      </c>
      <c r="C4" s="93">
        <v>1.9188416663407228</v>
      </c>
      <c r="D4" s="93">
        <v>0.39211500000000005</v>
      </c>
    </row>
    <row r="5" spans="1:4">
      <c r="A5" s="109">
        <v>40268</v>
      </c>
      <c r="B5" s="93">
        <v>0.13440288463718225</v>
      </c>
      <c r="C5" s="93">
        <v>1.9136596620591011</v>
      </c>
      <c r="D5" s="93">
        <v>0.37013043478260871</v>
      </c>
    </row>
    <row r="6" spans="1:4">
      <c r="A6" s="109">
        <v>40298</v>
      </c>
      <c r="B6" s="93">
        <v>0.15645220596476994</v>
      </c>
      <c r="C6" s="93">
        <v>1.8383153531461514</v>
      </c>
      <c r="D6" s="93">
        <v>0.36049499999999995</v>
      </c>
    </row>
    <row r="7" spans="1:4">
      <c r="A7" s="109">
        <v>40329</v>
      </c>
      <c r="B7" s="93">
        <v>0.12882109985137769</v>
      </c>
      <c r="C7" s="93">
        <v>1.8700414583898424</v>
      </c>
      <c r="D7" s="93">
        <v>0.35648095238095245</v>
      </c>
    </row>
    <row r="8" spans="1:4">
      <c r="A8" s="109">
        <v>40359</v>
      </c>
      <c r="B8" s="93">
        <v>0.12478177699393493</v>
      </c>
      <c r="C8" s="93">
        <v>1.794672135068305</v>
      </c>
      <c r="D8" s="93">
        <v>0.40776818181818192</v>
      </c>
    </row>
    <row r="9" spans="1:4">
      <c r="A9" s="109">
        <v>40390</v>
      </c>
      <c r="B9" s="93">
        <v>0.19973706652031126</v>
      </c>
      <c r="C9" s="93">
        <v>1.7983437257789856</v>
      </c>
      <c r="D9" s="93">
        <v>0.53034999999999999</v>
      </c>
    </row>
    <row r="10" spans="1:4">
      <c r="A10" s="109">
        <v>40421</v>
      </c>
      <c r="B10" s="93">
        <v>0.21929382320578569</v>
      </c>
      <c r="C10" s="93">
        <v>1.8469823541047117</v>
      </c>
      <c r="D10" s="93">
        <v>0.49146363636363638</v>
      </c>
    </row>
    <row r="11" spans="1:4">
      <c r="A11" s="109">
        <v>40451</v>
      </c>
      <c r="B11" s="93">
        <v>0.18585070408690446</v>
      </c>
      <c r="C11" s="93">
        <v>1.8831522333162813</v>
      </c>
      <c r="D11" s="93">
        <v>0.49034545454545453</v>
      </c>
    </row>
    <row r="12" spans="1:4">
      <c r="A12" s="109">
        <v>40482</v>
      </c>
      <c r="B12" s="93">
        <v>0.19301374976671118</v>
      </c>
      <c r="C12" s="93">
        <v>1.8389005330047929</v>
      </c>
      <c r="D12" s="93">
        <v>0.69755714285714288</v>
      </c>
    </row>
    <row r="13" spans="1:4">
      <c r="A13" s="109">
        <v>40512</v>
      </c>
      <c r="B13" s="93">
        <v>0.16465861686237696</v>
      </c>
      <c r="C13" s="93">
        <v>1.8841067834693515</v>
      </c>
      <c r="D13" s="93">
        <v>0.76858636363636357</v>
      </c>
    </row>
    <row r="14" spans="1:4">
      <c r="A14" s="109">
        <v>40543</v>
      </c>
      <c r="B14" s="93">
        <v>0.13419346957109068</v>
      </c>
      <c r="C14" s="93">
        <v>1.9581545784979442</v>
      </c>
      <c r="D14" s="93">
        <v>0.74442608695652179</v>
      </c>
    </row>
    <row r="15" spans="1:4">
      <c r="A15" s="109">
        <v>40574</v>
      </c>
      <c r="B15" s="93">
        <v>0.13923970425538273</v>
      </c>
      <c r="C15" s="93">
        <v>1.975745285578927</v>
      </c>
      <c r="D15" s="93">
        <v>0.80493809523809523</v>
      </c>
    </row>
    <row r="16" spans="1:4">
      <c r="A16" s="109">
        <v>40602</v>
      </c>
      <c r="B16" s="93">
        <v>0.13715096988517633</v>
      </c>
      <c r="C16" s="93">
        <v>1.7155006080367872</v>
      </c>
      <c r="D16" s="93">
        <v>0.86273999999999995</v>
      </c>
    </row>
    <row r="17" spans="1:4">
      <c r="A17" s="109">
        <v>40633</v>
      </c>
      <c r="B17" s="93">
        <v>0.12834347116835029</v>
      </c>
      <c r="C17" s="93">
        <v>1.7424378707612886</v>
      </c>
      <c r="D17" s="93">
        <v>0.903391304347826</v>
      </c>
    </row>
    <row r="18" spans="1:4">
      <c r="A18" s="109">
        <v>40663</v>
      </c>
      <c r="B18" s="93">
        <v>0.17317028453305489</v>
      </c>
      <c r="C18" s="93">
        <v>1.8432295848113727</v>
      </c>
      <c r="D18" s="93">
        <v>1.2139684210526314</v>
      </c>
    </row>
    <row r="19" spans="1:4">
      <c r="A19" s="109">
        <v>40694</v>
      </c>
      <c r="B19" s="93">
        <v>0.18556622672972098</v>
      </c>
      <c r="C19" s="93">
        <v>1.8404930131406281</v>
      </c>
      <c r="D19" s="93">
        <v>1.1981636363636363</v>
      </c>
    </row>
    <row r="20" spans="1:4">
      <c r="A20" s="109">
        <v>40724</v>
      </c>
      <c r="B20" s="93">
        <v>0.17008663673397825</v>
      </c>
      <c r="C20" s="93">
        <v>1.6976152362236798</v>
      </c>
      <c r="D20" s="93">
        <v>1.2652318181818183</v>
      </c>
    </row>
    <row r="21" spans="1:4">
      <c r="A21" s="109">
        <v>40755</v>
      </c>
      <c r="B21" s="93">
        <v>0.19007583118036744</v>
      </c>
      <c r="C21" s="93">
        <v>1.5121360773198926</v>
      </c>
      <c r="D21" s="93">
        <v>1.3827857142857145</v>
      </c>
    </row>
    <row r="22" spans="1:4">
      <c r="A22" s="109">
        <v>40786</v>
      </c>
      <c r="B22" s="93">
        <v>0.1694719934536407</v>
      </c>
      <c r="C22" s="93">
        <v>1.6002666688795144</v>
      </c>
      <c r="D22" s="93">
        <v>1.3586130434782608</v>
      </c>
    </row>
    <row r="23" spans="1:4">
      <c r="A23" s="109">
        <v>40816</v>
      </c>
      <c r="B23" s="93">
        <v>0.15940610701757432</v>
      </c>
      <c r="C23" s="93">
        <v>1.83180052492884</v>
      </c>
      <c r="D23" s="93">
        <v>1.3394318181818183</v>
      </c>
    </row>
    <row r="24" spans="1:4">
      <c r="A24" s="109">
        <v>40847</v>
      </c>
      <c r="B24" s="93">
        <v>0.1737147875234267</v>
      </c>
      <c r="C24" s="93">
        <v>1.6515979982129398</v>
      </c>
      <c r="D24" s="93">
        <v>1.3770571428571425</v>
      </c>
    </row>
    <row r="25" spans="1:4">
      <c r="A25" s="109">
        <v>40877</v>
      </c>
      <c r="B25" s="93">
        <v>0.16900533905621945</v>
      </c>
      <c r="C25" s="93">
        <v>1.7314521765552351</v>
      </c>
      <c r="D25" s="93">
        <v>1.2078863636363637</v>
      </c>
    </row>
    <row r="26" spans="1:4">
      <c r="A26" s="109">
        <v>40908</v>
      </c>
      <c r="B26" s="93">
        <v>0.19226025013620532</v>
      </c>
      <c r="C26" s="93">
        <v>1.6587721965890669</v>
      </c>
      <c r="D26" s="93">
        <v>1.1120909090909092</v>
      </c>
    </row>
    <row r="27" spans="1:4">
      <c r="A27" s="109">
        <v>40939</v>
      </c>
      <c r="B27" s="93">
        <v>0.26418647812735002</v>
      </c>
      <c r="C27" s="93">
        <v>1.5972682912095006</v>
      </c>
      <c r="D27" s="93">
        <v>0.76466499999999993</v>
      </c>
    </row>
    <row r="28" spans="1:4">
      <c r="A28" s="109">
        <v>40968</v>
      </c>
      <c r="B28" s="93">
        <v>0.34485649993641859</v>
      </c>
      <c r="C28" s="93">
        <v>1.581349266202577</v>
      </c>
      <c r="D28" s="93">
        <v>0.58100952380952375</v>
      </c>
    </row>
    <row r="29" spans="1:4">
      <c r="A29" s="109">
        <v>40999</v>
      </c>
      <c r="B29" s="93">
        <v>0.32271183699544553</v>
      </c>
      <c r="C29" s="93">
        <v>1.5111520576003286</v>
      </c>
      <c r="D29" s="93">
        <v>0.42867272727272732</v>
      </c>
    </row>
    <row r="30" spans="1:4">
      <c r="A30" s="109">
        <v>41029</v>
      </c>
      <c r="B30" s="93">
        <v>0.39406507448393208</v>
      </c>
      <c r="C30" s="93">
        <v>1.678094891735096</v>
      </c>
      <c r="D30" s="93">
        <v>0.42300526315789477</v>
      </c>
    </row>
    <row r="31" spans="1:4">
      <c r="A31" s="109">
        <v>41060</v>
      </c>
      <c r="B31" s="93">
        <v>0.41276671100094886</v>
      </c>
      <c r="C31" s="93">
        <v>1.8142915374863535</v>
      </c>
      <c r="D31" s="93">
        <v>0.40361818181818188</v>
      </c>
    </row>
    <row r="32" spans="1:4">
      <c r="A32" s="109">
        <v>41090</v>
      </c>
      <c r="B32" s="93">
        <v>0.39702155167548775</v>
      </c>
      <c r="C32" s="93">
        <v>1.9491147899519989</v>
      </c>
      <c r="D32" s="93">
        <v>0.3799190476190476</v>
      </c>
    </row>
    <row r="33" spans="1:4">
      <c r="A33" s="109">
        <v>41121</v>
      </c>
      <c r="B33" s="93">
        <v>0.41113359588443116</v>
      </c>
      <c r="C33" s="93">
        <v>1.9414691863455316</v>
      </c>
      <c r="D33" s="93">
        <v>0.22502272727272732</v>
      </c>
    </row>
    <row r="34" spans="1:4">
      <c r="A34" s="109">
        <v>41152</v>
      </c>
      <c r="B34" s="93">
        <v>0.42184732993737556</v>
      </c>
      <c r="C34" s="93">
        <v>1.8855659676576482</v>
      </c>
      <c r="D34" s="93">
        <v>0.14565652173913043</v>
      </c>
    </row>
    <row r="35" spans="1:4">
      <c r="A35" s="109">
        <v>41182</v>
      </c>
      <c r="B35" s="93">
        <v>0.42994076928912983</v>
      </c>
      <c r="C35" s="93">
        <v>1.920616616286756</v>
      </c>
      <c r="D35" s="93">
        <v>0.16219999999999996</v>
      </c>
    </row>
    <row r="36" spans="1:4">
      <c r="A36" s="109">
        <v>41213</v>
      </c>
      <c r="B36" s="93">
        <v>0.43277886892580025</v>
      </c>
      <c r="C36" s="93">
        <v>2.0372134438011584</v>
      </c>
      <c r="D36" s="93">
        <v>0.14756521739130435</v>
      </c>
    </row>
    <row r="37" spans="1:4">
      <c r="A37" s="109">
        <v>41243</v>
      </c>
      <c r="B37" s="93">
        <v>0.3837993336842247</v>
      </c>
      <c r="C37" s="93">
        <v>2.5420718974338179</v>
      </c>
      <c r="D37" s="93">
        <v>9.0849999999999986E-2</v>
      </c>
    </row>
    <row r="38" spans="1:4">
      <c r="A38" s="109">
        <v>41274</v>
      </c>
      <c r="B38" s="93">
        <v>0.40146841041172299</v>
      </c>
      <c r="C38" s="93">
        <v>2.1092717951614373</v>
      </c>
      <c r="D38" s="93">
        <v>6.0033333333333348E-2</v>
      </c>
    </row>
    <row r="39" spans="1:4">
      <c r="A39" s="109">
        <v>41305</v>
      </c>
      <c r="B39" s="93">
        <v>0.43270796302487058</v>
      </c>
      <c r="C39" s="93">
        <v>2.2502591418489644</v>
      </c>
      <c r="D39" s="93">
        <v>6.844090909090908E-2</v>
      </c>
    </row>
    <row r="40" spans="1:4">
      <c r="A40" s="109">
        <v>41333</v>
      </c>
      <c r="B40" s="93">
        <v>0.44358764997060446</v>
      </c>
      <c r="C40" s="93">
        <v>2.317785896958374</v>
      </c>
      <c r="D40" s="93">
        <v>6.8924999999999986E-2</v>
      </c>
    </row>
    <row r="41" spans="1:4">
      <c r="A41" s="109">
        <v>41364</v>
      </c>
      <c r="B41" s="93">
        <v>0.43642735176691472</v>
      </c>
      <c r="C41" s="93">
        <v>2.3829708754835099</v>
      </c>
      <c r="D41" s="93">
        <v>7.0055000000000006E-2</v>
      </c>
    </row>
    <row r="42" spans="1:4">
      <c r="A42" s="109">
        <v>41394</v>
      </c>
      <c r="B42" s="93">
        <v>0.42849686805947534</v>
      </c>
      <c r="C42" s="93">
        <v>2.4301230984423321</v>
      </c>
      <c r="D42" s="93">
        <v>8.0700000000000008E-2</v>
      </c>
    </row>
    <row r="43" spans="1:4">
      <c r="A43" s="109">
        <v>41425</v>
      </c>
      <c r="B43" s="93">
        <v>0.42549295858198211</v>
      </c>
      <c r="C43" s="93">
        <v>2.4351587579908869</v>
      </c>
      <c r="D43" s="93">
        <v>6.0027272727272714E-2</v>
      </c>
    </row>
    <row r="44" spans="1:4">
      <c r="A44" s="109">
        <v>41455</v>
      </c>
      <c r="B44" s="93">
        <v>0.4188284831130773</v>
      </c>
      <c r="C44" s="93">
        <v>2.4852889602681625</v>
      </c>
      <c r="D44" s="93">
        <v>8.0414999999999986E-2</v>
      </c>
    </row>
    <row r="45" spans="1:4">
      <c r="A45" s="109">
        <v>41486</v>
      </c>
      <c r="B45" s="93">
        <v>0.41328858318710721</v>
      </c>
      <c r="C45" s="93">
        <v>2.5329925433300677</v>
      </c>
      <c r="D45" s="93">
        <v>8.5626086956521741E-2</v>
      </c>
    </row>
    <row r="46" spans="1:4">
      <c r="A46" s="109">
        <v>41517</v>
      </c>
      <c r="B46" s="93">
        <v>0.37621821952326118</v>
      </c>
      <c r="C46" s="93">
        <v>2.6383198447246952</v>
      </c>
      <c r="D46" s="93">
        <v>8.5999999999999993E-2</v>
      </c>
    </row>
    <row r="47" spans="1:4">
      <c r="A47" s="109">
        <v>41547</v>
      </c>
      <c r="B47" s="93">
        <v>0.39221922638229656</v>
      </c>
      <c r="C47" s="93">
        <v>2.4823854206242997</v>
      </c>
      <c r="D47" s="93">
        <v>9.0371428571428575E-2</v>
      </c>
    </row>
    <row r="48" spans="1:4">
      <c r="A48" s="109">
        <v>41578</v>
      </c>
      <c r="B48" s="93">
        <v>0.40074642337633753</v>
      </c>
      <c r="C48" s="93">
        <v>2.4876977399528046</v>
      </c>
      <c r="D48" s="93">
        <v>0.11962608695652176</v>
      </c>
    </row>
    <row r="49" spans="1:4">
      <c r="A49" s="109">
        <v>41608</v>
      </c>
      <c r="B49" s="93">
        <v>0.3775990064635914</v>
      </c>
      <c r="C49" s="93">
        <v>2.5899312274873147</v>
      </c>
      <c r="D49" s="93">
        <v>0.10631904761904762</v>
      </c>
    </row>
    <row r="50" spans="1:4">
      <c r="A50" s="109">
        <v>41639</v>
      </c>
      <c r="B50" s="93">
        <v>0.36487300803884826</v>
      </c>
      <c r="C50" s="93">
        <v>2.5872644972580483</v>
      </c>
      <c r="D50" s="93">
        <v>0.21539000000000003</v>
      </c>
    </row>
    <row r="51" spans="1:4">
      <c r="A51" s="109">
        <v>41670</v>
      </c>
      <c r="B51" s="93">
        <v>0.36883027409344149</v>
      </c>
      <c r="C51" s="93">
        <v>2.5450528454756269</v>
      </c>
      <c r="D51" s="93">
        <v>0.19973181818181815</v>
      </c>
    </row>
    <row r="52" spans="1:4">
      <c r="A52" s="109">
        <v>41698</v>
      </c>
      <c r="B52" s="93">
        <v>0.36391950159526837</v>
      </c>
      <c r="C52" s="93">
        <v>2.6345967178331424</v>
      </c>
      <c r="D52" s="93">
        <v>0.183865</v>
      </c>
    </row>
    <row r="53" spans="1:4">
      <c r="A53" s="109">
        <v>41729</v>
      </c>
      <c r="B53" s="93">
        <v>0.40106439671123256</v>
      </c>
      <c r="C53" s="93">
        <v>2.3960379100096825</v>
      </c>
      <c r="D53" s="93">
        <v>0.2071619047619048</v>
      </c>
    </row>
    <row r="54" spans="1:4">
      <c r="A54" s="109">
        <v>41759</v>
      </c>
      <c r="B54" s="93">
        <v>0.41387762269004147</v>
      </c>
      <c r="C54" s="93">
        <v>2.3584273724516391</v>
      </c>
      <c r="D54" s="93">
        <v>0.21183500000000005</v>
      </c>
    </row>
    <row r="55" spans="1:4">
      <c r="A55" s="109">
        <v>41790</v>
      </c>
      <c r="B55" s="93">
        <v>0.39215931958638156</v>
      </c>
      <c r="C55" s="93">
        <v>2.4738068872808325</v>
      </c>
      <c r="D55" s="93">
        <v>0.24118095238095233</v>
      </c>
    </row>
    <row r="56" spans="1:4">
      <c r="A56" s="109">
        <v>41820</v>
      </c>
      <c r="B56" s="93">
        <v>0.40187555139146108</v>
      </c>
      <c r="C56" s="93">
        <v>2.4048798800666682</v>
      </c>
      <c r="D56" s="93">
        <v>0.1413142857142857</v>
      </c>
    </row>
    <row r="57" spans="1:4">
      <c r="A57" s="109">
        <v>41851</v>
      </c>
      <c r="B57" s="93">
        <v>0.41129413599593839</v>
      </c>
      <c r="C57" s="93">
        <v>2.4674725430174531</v>
      </c>
      <c r="D57" s="93">
        <v>0.11093478260869563</v>
      </c>
    </row>
    <row r="58" spans="1:4">
      <c r="A58" s="109">
        <v>41882</v>
      </c>
      <c r="B58" s="93">
        <v>0.40677264027837995</v>
      </c>
      <c r="C58" s="93">
        <v>2.464676912890154</v>
      </c>
      <c r="D58" s="93">
        <v>9.9528571428571411E-2</v>
      </c>
    </row>
    <row r="59" spans="1:4">
      <c r="A59" s="109">
        <v>41912</v>
      </c>
      <c r="B59" s="93">
        <v>0.37376259389475597</v>
      </c>
      <c r="C59" s="93">
        <v>2.6222624189947132</v>
      </c>
      <c r="D59" s="93">
        <v>2.3009090909090903E-2</v>
      </c>
    </row>
    <row r="60" spans="1:4">
      <c r="A60" s="109">
        <v>41943</v>
      </c>
      <c r="B60" s="93">
        <v>0.41044463416600857</v>
      </c>
      <c r="C60" s="93">
        <v>2.6067212440589036</v>
      </c>
      <c r="D60" s="93">
        <v>8.9478260869565208E-3</v>
      </c>
    </row>
    <row r="61" spans="1:4">
      <c r="A61" s="109">
        <v>41973</v>
      </c>
      <c r="B61" s="93">
        <v>0.37854930745583487</v>
      </c>
      <c r="C61" s="93">
        <v>2.6724256916746083</v>
      </c>
      <c r="D61" s="93">
        <v>1.9315000000000006E-2</v>
      </c>
    </row>
    <row r="62" spans="1:4" ht="15.75" thickBot="1">
      <c r="A62" s="109">
        <v>42004</v>
      </c>
      <c r="B62" s="93">
        <v>0.37218624257853095</v>
      </c>
      <c r="C62" s="93">
        <v>2.7361660773018062</v>
      </c>
      <c r="D62" s="93">
        <v>1.4033333333333332E-2</v>
      </c>
    </row>
    <row r="63" spans="1:4" ht="27.6" customHeight="1">
      <c r="A63" s="194" t="s">
        <v>372</v>
      </c>
      <c r="B63" s="194"/>
      <c r="C63" s="194"/>
      <c r="D63" s="194"/>
    </row>
  </sheetData>
  <mergeCells count="1">
    <mergeCell ref="A63:D63"/>
  </mergeCells>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dimension ref="A1:BL65"/>
  <sheetViews>
    <sheetView workbookViewId="0"/>
  </sheetViews>
  <sheetFormatPr defaultColWidth="9.140625" defaultRowHeight="12.75"/>
  <cols>
    <col min="1" max="1" width="9.7109375" style="94" customWidth="1"/>
    <col min="2" max="2" width="9.7109375" style="155" customWidth="1"/>
    <col min="3" max="3" width="22.28515625" style="94" bestFit="1" customWidth="1"/>
    <col min="4" max="4" width="39.7109375" style="94" customWidth="1"/>
    <col min="5" max="5" width="46.140625" style="94" customWidth="1"/>
    <col min="6" max="65" width="11.28515625" style="94" bestFit="1" customWidth="1"/>
    <col min="66" max="16384" width="9.140625" style="94"/>
  </cols>
  <sheetData>
    <row r="1" spans="1:64" s="98" customFormat="1" ht="13.5" thickBot="1">
      <c r="A1" s="146" t="s">
        <v>373</v>
      </c>
      <c r="B1" s="146"/>
      <c r="C1" s="5"/>
      <c r="D1" s="5"/>
      <c r="E1" s="5"/>
    </row>
    <row r="2" spans="1:64" ht="39" thickBot="1">
      <c r="A2" s="121"/>
      <c r="B2" s="122"/>
      <c r="C2" s="151" t="s">
        <v>374</v>
      </c>
      <c r="D2" s="151" t="s">
        <v>393</v>
      </c>
      <c r="E2" s="151" t="s">
        <v>375</v>
      </c>
      <c r="F2" s="98"/>
      <c r="G2" s="98"/>
      <c r="H2" s="98"/>
      <c r="I2" s="98"/>
      <c r="J2" s="98"/>
      <c r="K2" s="98"/>
      <c r="L2" s="98"/>
      <c r="M2" s="98"/>
      <c r="N2" s="98"/>
      <c r="O2" s="98"/>
      <c r="P2" s="98"/>
      <c r="Q2" s="98"/>
      <c r="R2" s="98"/>
      <c r="S2" s="98"/>
      <c r="T2" s="98"/>
      <c r="U2" s="98"/>
      <c r="V2" s="98"/>
      <c r="W2" s="98"/>
      <c r="X2" s="98"/>
      <c r="Y2" s="98"/>
      <c r="Z2" s="98"/>
      <c r="AA2" s="98"/>
      <c r="AB2" s="98"/>
      <c r="AC2" s="98"/>
      <c r="AD2" s="98"/>
      <c r="AE2" s="98"/>
      <c r="AF2" s="98"/>
      <c r="AG2" s="98"/>
      <c r="AH2" s="98"/>
      <c r="AI2" s="98"/>
      <c r="AJ2" s="98"/>
      <c r="AK2" s="98"/>
      <c r="AL2" s="98"/>
      <c r="AM2" s="98"/>
      <c r="AN2" s="98"/>
      <c r="AO2" s="98"/>
      <c r="AP2" s="98"/>
      <c r="AQ2" s="98"/>
      <c r="AR2" s="98"/>
      <c r="AS2" s="98"/>
      <c r="AT2" s="98"/>
      <c r="AU2" s="98"/>
      <c r="AV2" s="98"/>
      <c r="AW2" s="98"/>
      <c r="AX2" s="98"/>
      <c r="AY2" s="98"/>
      <c r="AZ2" s="98"/>
      <c r="BA2" s="98"/>
      <c r="BB2" s="98"/>
      <c r="BC2" s="98"/>
      <c r="BD2" s="98"/>
      <c r="BE2" s="98"/>
      <c r="BF2" s="98"/>
      <c r="BG2" s="98"/>
      <c r="BH2" s="98"/>
      <c r="BI2" s="98"/>
      <c r="BJ2" s="98"/>
      <c r="BK2" s="98"/>
      <c r="BL2" s="98"/>
    </row>
    <row r="3" spans="1:64" ht="13.5" thickTop="1">
      <c r="A3" s="193">
        <v>2010</v>
      </c>
      <c r="B3" s="159" t="s">
        <v>0</v>
      </c>
      <c r="C3" s="95">
        <v>0.54432593455335299</v>
      </c>
      <c r="D3" s="96">
        <v>1.7453112184356594</v>
      </c>
      <c r="E3" s="95"/>
      <c r="F3" s="98"/>
      <c r="G3" s="98"/>
      <c r="H3" s="98"/>
      <c r="I3" s="99"/>
      <c r="J3" s="98"/>
      <c r="K3" s="98"/>
      <c r="L3" s="98"/>
      <c r="M3" s="98"/>
      <c r="N3" s="98"/>
      <c r="O3" s="98"/>
      <c r="P3" s="98"/>
      <c r="Q3" s="98"/>
      <c r="R3" s="98"/>
      <c r="S3" s="98"/>
      <c r="T3" s="98"/>
      <c r="U3" s="98"/>
      <c r="V3" s="98"/>
      <c r="W3" s="98"/>
      <c r="X3" s="98"/>
      <c r="Y3" s="98"/>
      <c r="Z3" s="98"/>
      <c r="AA3" s="98"/>
      <c r="AB3" s="98"/>
      <c r="AC3" s="98"/>
      <c r="AD3" s="98"/>
      <c r="AE3" s="98"/>
      <c r="AF3" s="98"/>
      <c r="AG3" s="98"/>
      <c r="AH3" s="98"/>
      <c r="AI3" s="98"/>
      <c r="AJ3" s="98"/>
      <c r="AK3" s="98"/>
      <c r="AL3" s="98"/>
      <c r="AM3" s="98"/>
      <c r="AN3" s="98"/>
      <c r="AO3" s="98"/>
      <c r="AP3" s="98"/>
      <c r="AQ3" s="98"/>
      <c r="AR3" s="98"/>
      <c r="AS3" s="98"/>
      <c r="AT3" s="98"/>
      <c r="AU3" s="98"/>
      <c r="AV3" s="98"/>
      <c r="AW3" s="98"/>
      <c r="AX3" s="98"/>
      <c r="AY3" s="98"/>
      <c r="AZ3" s="98"/>
      <c r="BA3" s="98"/>
      <c r="BB3" s="98"/>
      <c r="BC3" s="98"/>
      <c r="BD3" s="98"/>
      <c r="BE3" s="98"/>
      <c r="BF3" s="98"/>
      <c r="BG3" s="98"/>
      <c r="BH3" s="98"/>
      <c r="BI3" s="98"/>
      <c r="BJ3" s="98"/>
      <c r="BK3" s="98"/>
      <c r="BL3" s="98"/>
    </row>
    <row r="4" spans="1:64">
      <c r="A4" s="187"/>
      <c r="B4" s="152" t="s">
        <v>1</v>
      </c>
      <c r="C4" s="95">
        <v>0.54253454085471819</v>
      </c>
      <c r="D4" s="96">
        <v>1.7768591205739472</v>
      </c>
      <c r="E4" s="95"/>
      <c r="F4" s="98"/>
      <c r="G4" s="98"/>
      <c r="H4" s="98"/>
      <c r="I4" s="99"/>
      <c r="J4" s="98"/>
      <c r="K4" s="98"/>
      <c r="L4" s="98"/>
      <c r="M4" s="98"/>
      <c r="N4" s="98"/>
      <c r="O4" s="98"/>
      <c r="P4" s="98"/>
      <c r="Q4" s="98"/>
      <c r="R4" s="98"/>
      <c r="S4" s="98"/>
      <c r="T4" s="98"/>
      <c r="U4" s="98"/>
      <c r="V4" s="98"/>
      <c r="W4" s="98"/>
      <c r="X4" s="98"/>
      <c r="Y4" s="98"/>
      <c r="Z4" s="98"/>
      <c r="AA4" s="98"/>
      <c r="AB4" s="98"/>
      <c r="AC4" s="98"/>
      <c r="AD4" s="98"/>
      <c r="AE4" s="98"/>
      <c r="AF4" s="98"/>
      <c r="AG4" s="98"/>
      <c r="AH4" s="98"/>
      <c r="AI4" s="98"/>
      <c r="AJ4" s="98"/>
      <c r="AK4" s="98"/>
      <c r="AL4" s="98"/>
      <c r="AM4" s="98"/>
      <c r="AN4" s="98"/>
      <c r="AO4" s="98"/>
      <c r="AP4" s="98"/>
      <c r="AQ4" s="98"/>
      <c r="AR4" s="98"/>
      <c r="AS4" s="98"/>
      <c r="AT4" s="98"/>
      <c r="AU4" s="98"/>
      <c r="AV4" s="98"/>
      <c r="AW4" s="98"/>
      <c r="AX4" s="98"/>
      <c r="AY4" s="98"/>
      <c r="AZ4" s="98"/>
      <c r="BA4" s="98"/>
      <c r="BB4" s="98"/>
      <c r="BC4" s="98"/>
      <c r="BD4" s="98"/>
      <c r="BE4" s="98"/>
      <c r="BF4" s="98"/>
      <c r="BG4" s="98"/>
      <c r="BH4" s="98"/>
      <c r="BI4" s="98"/>
      <c r="BJ4" s="98"/>
      <c r="BK4" s="98"/>
      <c r="BL4" s="98"/>
    </row>
    <row r="5" spans="1:64">
      <c r="A5" s="187"/>
      <c r="B5" s="152" t="s">
        <v>2</v>
      </c>
      <c r="C5" s="95">
        <v>0.53985968919619021</v>
      </c>
      <c r="D5" s="96">
        <v>1.7656409519932272</v>
      </c>
      <c r="E5" s="95"/>
      <c r="F5" s="98"/>
      <c r="G5" s="98"/>
      <c r="H5" s="98"/>
      <c r="I5" s="99"/>
      <c r="J5" s="98"/>
      <c r="K5" s="98"/>
      <c r="L5" s="98"/>
      <c r="M5" s="98"/>
      <c r="N5" s="98"/>
      <c r="O5" s="98"/>
      <c r="P5" s="98"/>
      <c r="Q5" s="98"/>
      <c r="R5" s="98"/>
      <c r="S5" s="98"/>
      <c r="T5" s="98"/>
      <c r="U5" s="98"/>
      <c r="V5" s="98"/>
      <c r="W5" s="98"/>
      <c r="X5" s="98"/>
      <c r="Y5" s="98"/>
      <c r="Z5" s="98"/>
      <c r="AA5" s="98"/>
      <c r="AB5" s="98"/>
      <c r="AC5" s="98"/>
      <c r="AD5" s="98"/>
      <c r="AE5" s="98"/>
      <c r="AF5" s="98"/>
      <c r="AG5" s="98"/>
      <c r="AH5" s="98"/>
      <c r="AI5" s="98"/>
      <c r="AJ5" s="98"/>
      <c r="AK5" s="98"/>
      <c r="AL5" s="98"/>
      <c r="AM5" s="98"/>
      <c r="AN5" s="98"/>
      <c r="AO5" s="98"/>
      <c r="AP5" s="98"/>
      <c r="AQ5" s="98"/>
      <c r="AR5" s="98"/>
      <c r="AS5" s="98"/>
      <c r="AT5" s="98"/>
      <c r="AU5" s="98"/>
      <c r="AV5" s="98"/>
      <c r="AW5" s="98"/>
      <c r="AX5" s="98"/>
      <c r="AY5" s="98"/>
      <c r="AZ5" s="98"/>
      <c r="BA5" s="98"/>
      <c r="BB5" s="98"/>
      <c r="BC5" s="98"/>
      <c r="BD5" s="98"/>
      <c r="BE5" s="98"/>
      <c r="BF5" s="98"/>
      <c r="BG5" s="98"/>
      <c r="BH5" s="98"/>
      <c r="BI5" s="98"/>
      <c r="BJ5" s="98"/>
      <c r="BK5" s="98"/>
      <c r="BL5" s="98"/>
    </row>
    <row r="6" spans="1:64">
      <c r="A6" s="187"/>
      <c r="B6" s="152" t="s">
        <v>3</v>
      </c>
      <c r="C6" s="95">
        <v>0.53532079490130013</v>
      </c>
      <c r="D6" s="96">
        <v>1.7282664469157201</v>
      </c>
      <c r="E6" s="95"/>
    </row>
    <row r="7" spans="1:64">
      <c r="A7" s="187"/>
      <c r="B7" s="152" t="s">
        <v>4</v>
      </c>
      <c r="C7" s="95">
        <v>0.53038078485143048</v>
      </c>
      <c r="D7" s="96">
        <v>1.7238445910525118</v>
      </c>
      <c r="E7" s="95"/>
      <c r="F7" s="97"/>
      <c r="G7" s="97"/>
      <c r="H7" s="97"/>
      <c r="I7" s="97"/>
      <c r="J7" s="97"/>
      <c r="K7" s="97"/>
      <c r="L7" s="97"/>
      <c r="M7" s="97"/>
      <c r="N7" s="97"/>
      <c r="O7" s="97"/>
      <c r="P7" s="97"/>
      <c r="Q7" s="97"/>
      <c r="R7" s="97"/>
      <c r="S7" s="97"/>
      <c r="T7" s="97"/>
      <c r="U7" s="97"/>
      <c r="V7" s="97"/>
      <c r="W7" s="97"/>
      <c r="X7" s="97"/>
      <c r="Y7" s="97"/>
      <c r="Z7" s="97"/>
      <c r="AA7" s="97"/>
      <c r="AB7" s="97"/>
      <c r="AC7" s="97"/>
      <c r="AD7" s="97"/>
      <c r="AE7" s="97"/>
      <c r="AF7" s="97"/>
      <c r="AG7" s="97"/>
      <c r="AH7" s="97"/>
      <c r="AI7" s="97"/>
      <c r="AJ7" s="97"/>
      <c r="AK7" s="97"/>
      <c r="AL7" s="97"/>
      <c r="AM7" s="97"/>
      <c r="AN7" s="97"/>
      <c r="AO7" s="97"/>
      <c r="AP7" s="97"/>
      <c r="AQ7" s="97"/>
      <c r="AR7" s="97"/>
      <c r="AS7" s="97"/>
      <c r="AT7" s="97"/>
      <c r="AU7" s="97"/>
      <c r="AV7" s="97"/>
      <c r="AW7" s="97"/>
      <c r="AX7" s="97"/>
      <c r="AY7" s="97"/>
      <c r="AZ7" s="97"/>
      <c r="BA7" s="97"/>
      <c r="BB7" s="97"/>
      <c r="BC7" s="97"/>
      <c r="BD7" s="97"/>
      <c r="BE7" s="97"/>
      <c r="BF7" s="97"/>
      <c r="BG7" s="97"/>
      <c r="BH7" s="97"/>
      <c r="BI7" s="97"/>
      <c r="BJ7" s="97"/>
      <c r="BK7" s="97"/>
      <c r="BL7" s="97"/>
    </row>
    <row r="8" spans="1:64">
      <c r="A8" s="187"/>
      <c r="B8" s="152" t="s">
        <v>5</v>
      </c>
      <c r="C8" s="95">
        <v>0.5256725678646732</v>
      </c>
      <c r="D8" s="96">
        <v>1.6637505295856039</v>
      </c>
      <c r="E8" s="95">
        <v>0.42944450542610652</v>
      </c>
    </row>
    <row r="9" spans="1:64" s="97" customFormat="1">
      <c r="A9" s="187"/>
      <c r="B9" s="152" t="s">
        <v>6</v>
      </c>
      <c r="C9" s="95">
        <v>0.5245614970540261</v>
      </c>
      <c r="D9" s="96">
        <v>1.7010557870383687</v>
      </c>
      <c r="E9" s="95">
        <v>0.49312537317442162</v>
      </c>
    </row>
    <row r="10" spans="1:64">
      <c r="A10" s="187"/>
      <c r="B10" s="152" t="s">
        <v>7</v>
      </c>
      <c r="C10" s="95">
        <v>0.52346165991279536</v>
      </c>
      <c r="D10" s="96">
        <v>1.7399098836114484</v>
      </c>
      <c r="E10" s="95">
        <v>0.53799176775194057</v>
      </c>
      <c r="F10" s="97"/>
      <c r="G10" s="97"/>
      <c r="H10" s="97"/>
      <c r="I10" s="97"/>
      <c r="J10" s="97"/>
      <c r="K10" s="97"/>
      <c r="L10" s="97"/>
      <c r="M10" s="97"/>
      <c r="N10" s="97"/>
      <c r="O10" s="97"/>
      <c r="P10" s="97"/>
      <c r="Q10" s="97"/>
      <c r="R10" s="97"/>
      <c r="S10" s="97"/>
      <c r="T10" s="97"/>
      <c r="U10" s="97"/>
      <c r="V10" s="97"/>
      <c r="W10" s="97"/>
      <c r="X10" s="97"/>
      <c r="Y10" s="97"/>
      <c r="Z10" s="97"/>
      <c r="AA10" s="97"/>
      <c r="AB10" s="97"/>
      <c r="AC10" s="97"/>
      <c r="AD10" s="97"/>
      <c r="AE10" s="97"/>
      <c r="AF10" s="97"/>
      <c r="AG10" s="97"/>
      <c r="AH10" s="97"/>
      <c r="AI10" s="97"/>
      <c r="AJ10" s="97"/>
      <c r="AK10" s="97"/>
      <c r="AL10" s="97"/>
      <c r="AM10" s="97"/>
      <c r="AN10" s="97"/>
      <c r="AO10" s="97"/>
      <c r="AP10" s="97"/>
      <c r="AQ10" s="97"/>
      <c r="AR10" s="97"/>
      <c r="AS10" s="97"/>
      <c r="AT10" s="97"/>
      <c r="AU10" s="97"/>
      <c r="AV10" s="97"/>
      <c r="AW10" s="97"/>
      <c r="AX10" s="97"/>
      <c r="AY10" s="97"/>
      <c r="AZ10" s="97"/>
      <c r="BA10" s="97"/>
      <c r="BB10" s="97"/>
      <c r="BC10" s="97"/>
      <c r="BD10" s="97"/>
      <c r="BE10" s="97"/>
      <c r="BF10" s="97"/>
      <c r="BG10" s="97"/>
      <c r="BH10" s="97"/>
      <c r="BI10" s="97"/>
      <c r="BJ10" s="97"/>
      <c r="BK10" s="97"/>
      <c r="BL10" s="97"/>
    </row>
    <row r="11" spans="1:64" s="97" customFormat="1">
      <c r="A11" s="187"/>
      <c r="B11" s="152" t="s">
        <v>8</v>
      </c>
      <c r="C11" s="95">
        <v>0.5222336023381654</v>
      </c>
      <c r="D11" s="96">
        <v>1.7812822210374324</v>
      </c>
      <c r="E11" s="95">
        <v>0.60687900065686273</v>
      </c>
    </row>
    <row r="12" spans="1:64">
      <c r="A12" s="187"/>
      <c r="B12" s="152" t="s">
        <v>9</v>
      </c>
      <c r="C12" s="95">
        <v>0.52257976556178276</v>
      </c>
      <c r="D12" s="96">
        <v>1.8374506370706389</v>
      </c>
      <c r="E12" s="95">
        <v>0.68098651110945541</v>
      </c>
    </row>
    <row r="13" spans="1:64">
      <c r="A13" s="187"/>
      <c r="B13" s="152" t="s">
        <v>10</v>
      </c>
      <c r="C13" s="95">
        <v>0.52531511282262722</v>
      </c>
      <c r="D13" s="96">
        <v>1.8998952171010193</v>
      </c>
      <c r="E13" s="95">
        <v>0.71218202395774943</v>
      </c>
      <c r="F13" s="98"/>
      <c r="G13" s="98"/>
      <c r="H13" s="98"/>
      <c r="I13" s="99"/>
      <c r="J13" s="98"/>
      <c r="K13" s="98"/>
      <c r="L13" s="98"/>
      <c r="M13" s="98"/>
      <c r="N13" s="98"/>
      <c r="O13" s="98"/>
      <c r="P13" s="98"/>
      <c r="Q13" s="98"/>
      <c r="R13" s="98"/>
      <c r="S13" s="98"/>
      <c r="T13" s="98"/>
      <c r="U13" s="98"/>
      <c r="V13" s="98"/>
      <c r="W13" s="98"/>
      <c r="X13" s="98"/>
      <c r="Y13" s="98"/>
      <c r="Z13" s="98"/>
      <c r="AA13" s="98"/>
      <c r="AB13" s="98"/>
      <c r="AC13" s="98"/>
      <c r="AD13" s="98"/>
      <c r="AE13" s="98"/>
      <c r="AF13" s="98"/>
      <c r="AG13" s="98"/>
      <c r="AH13" s="98"/>
      <c r="AI13" s="98"/>
      <c r="AJ13" s="98"/>
      <c r="AK13" s="98"/>
      <c r="AL13" s="98"/>
      <c r="AM13" s="98"/>
      <c r="AN13" s="98"/>
      <c r="AO13" s="98"/>
      <c r="AP13" s="98"/>
      <c r="AQ13" s="98"/>
      <c r="AR13" s="98"/>
      <c r="AS13" s="98"/>
      <c r="AT13" s="98"/>
      <c r="AU13" s="98"/>
      <c r="AV13" s="98"/>
      <c r="AW13" s="98"/>
      <c r="AX13" s="98"/>
      <c r="AY13" s="98"/>
      <c r="AZ13" s="98"/>
      <c r="BA13" s="98"/>
      <c r="BB13" s="98"/>
      <c r="BC13" s="98"/>
      <c r="BD13" s="98"/>
      <c r="BE13" s="98"/>
      <c r="BF13" s="98"/>
      <c r="BG13" s="98"/>
      <c r="BH13" s="98"/>
      <c r="BI13" s="98"/>
      <c r="BJ13" s="98"/>
      <c r="BK13" s="98"/>
      <c r="BL13" s="98"/>
    </row>
    <row r="14" spans="1:64">
      <c r="A14" s="187"/>
      <c r="B14" s="152" t="s">
        <v>11</v>
      </c>
      <c r="C14" s="95">
        <v>0.5242734488052202</v>
      </c>
      <c r="D14" s="96">
        <v>1.9108502451326757</v>
      </c>
      <c r="E14" s="95">
        <v>0.76977919294859887</v>
      </c>
      <c r="F14" s="98"/>
      <c r="G14" s="98"/>
      <c r="H14" s="98"/>
      <c r="I14" s="99"/>
      <c r="J14" s="98"/>
      <c r="K14" s="98"/>
      <c r="L14" s="98"/>
      <c r="M14" s="98"/>
      <c r="N14" s="98"/>
      <c r="O14" s="98"/>
      <c r="P14" s="98"/>
      <c r="Q14" s="98"/>
      <c r="R14" s="98"/>
      <c r="S14" s="98"/>
      <c r="T14" s="98"/>
      <c r="U14" s="98"/>
      <c r="V14" s="98"/>
      <c r="W14" s="98"/>
      <c r="X14" s="98"/>
      <c r="Y14" s="98"/>
      <c r="Z14" s="98"/>
      <c r="AA14" s="98"/>
      <c r="AB14" s="98"/>
      <c r="AC14" s="98"/>
      <c r="AD14" s="98"/>
      <c r="AE14" s="98"/>
      <c r="AF14" s="98"/>
      <c r="AG14" s="98"/>
      <c r="AH14" s="98"/>
      <c r="AI14" s="98"/>
      <c r="AJ14" s="98"/>
      <c r="AK14" s="98"/>
      <c r="AL14" s="98"/>
      <c r="AM14" s="98"/>
      <c r="AN14" s="98"/>
      <c r="AO14" s="98"/>
      <c r="AP14" s="98"/>
      <c r="AQ14" s="98"/>
      <c r="AR14" s="98"/>
      <c r="AS14" s="98"/>
      <c r="AT14" s="98"/>
      <c r="AU14" s="98"/>
      <c r="AV14" s="98"/>
      <c r="AW14" s="98"/>
      <c r="AX14" s="98"/>
      <c r="AY14" s="98"/>
      <c r="AZ14" s="98"/>
      <c r="BA14" s="98"/>
      <c r="BB14" s="98"/>
      <c r="BC14" s="98"/>
      <c r="BD14" s="98"/>
      <c r="BE14" s="98"/>
      <c r="BF14" s="98"/>
      <c r="BG14" s="98"/>
      <c r="BH14" s="98"/>
      <c r="BI14" s="98"/>
      <c r="BJ14" s="98"/>
      <c r="BK14" s="98"/>
      <c r="BL14" s="98"/>
    </row>
    <row r="15" spans="1:64">
      <c r="A15" s="187">
        <v>2011</v>
      </c>
      <c r="B15" s="152" t="s">
        <v>0</v>
      </c>
      <c r="C15" s="95">
        <v>0.53122751448166494</v>
      </c>
      <c r="D15" s="96">
        <v>2.0042573982476646</v>
      </c>
      <c r="E15" s="95">
        <v>0.81387326771931234</v>
      </c>
    </row>
    <row r="16" spans="1:64">
      <c r="A16" s="187"/>
      <c r="B16" s="152" t="s">
        <v>1</v>
      </c>
      <c r="C16" s="95">
        <v>0.53629155060460854</v>
      </c>
      <c r="D16" s="96">
        <v>2.0220005748187186</v>
      </c>
      <c r="E16" s="95">
        <v>0.83621048151673238</v>
      </c>
    </row>
    <row r="17" spans="1:5">
      <c r="A17" s="187"/>
      <c r="B17" s="152" t="s">
        <v>2</v>
      </c>
      <c r="C17" s="95">
        <v>0.54089838922815991</v>
      </c>
      <c r="D17" s="96">
        <v>2.0343590078570091</v>
      </c>
      <c r="E17" s="95">
        <v>0.87716492779813282</v>
      </c>
    </row>
    <row r="18" spans="1:5">
      <c r="A18" s="187"/>
      <c r="B18" s="152" t="s">
        <v>3</v>
      </c>
      <c r="C18" s="95">
        <v>0.53871108143162882</v>
      </c>
      <c r="D18" s="96">
        <v>2.0434993855832624</v>
      </c>
      <c r="E18" s="95">
        <v>0.9188183618943162</v>
      </c>
    </row>
    <row r="19" spans="1:5">
      <c r="A19" s="187"/>
      <c r="B19" s="152" t="s">
        <v>4</v>
      </c>
      <c r="C19" s="95">
        <v>0.54001024765101568</v>
      </c>
      <c r="D19" s="96">
        <v>2.022095880444545</v>
      </c>
      <c r="E19" s="95">
        <v>0.94265247372554828</v>
      </c>
    </row>
    <row r="20" spans="1:5">
      <c r="A20" s="187"/>
      <c r="B20" s="152" t="s">
        <v>5</v>
      </c>
      <c r="C20" s="95">
        <v>0.54298975586216491</v>
      </c>
      <c r="D20" s="96">
        <v>1.9861742895608483</v>
      </c>
      <c r="E20" s="95">
        <v>0.9348272984801641</v>
      </c>
    </row>
    <row r="21" spans="1:5">
      <c r="A21" s="187"/>
      <c r="B21" s="152" t="s">
        <v>6</v>
      </c>
      <c r="C21" s="95">
        <v>0.54450790686958905</v>
      </c>
      <c r="D21" s="96">
        <v>1.9850832167886947</v>
      </c>
      <c r="E21" s="95">
        <v>0.9716548180186757</v>
      </c>
    </row>
    <row r="22" spans="1:5">
      <c r="A22" s="187"/>
      <c r="B22" s="152" t="s">
        <v>7</v>
      </c>
      <c r="C22" s="95">
        <v>0.54786050155943378</v>
      </c>
      <c r="D22" s="96">
        <v>1.9720386475481255</v>
      </c>
      <c r="E22" s="95">
        <v>0.98438505212711069</v>
      </c>
    </row>
    <row r="23" spans="1:5">
      <c r="A23" s="187"/>
      <c r="B23" s="152" t="s">
        <v>8</v>
      </c>
      <c r="C23" s="95">
        <v>0.55261389688733609</v>
      </c>
      <c r="D23" s="96">
        <v>1.9793700861472447</v>
      </c>
      <c r="E23" s="95">
        <v>1.1474807772374476</v>
      </c>
    </row>
    <row r="24" spans="1:5">
      <c r="A24" s="187"/>
      <c r="B24" s="152" t="s">
        <v>9</v>
      </c>
      <c r="C24" s="95">
        <v>0.55944195775044259</v>
      </c>
      <c r="D24" s="96">
        <v>1.9830176046782768</v>
      </c>
      <c r="E24" s="95">
        <v>1.2162897344442807</v>
      </c>
    </row>
    <row r="25" spans="1:5">
      <c r="A25" s="187"/>
      <c r="B25" s="152" t="s">
        <v>10</v>
      </c>
      <c r="C25" s="95">
        <v>0.56498535489423729</v>
      </c>
      <c r="D25" s="96">
        <v>1.9894516528767088</v>
      </c>
      <c r="E25" s="95">
        <v>1.3069961819370748</v>
      </c>
    </row>
    <row r="26" spans="1:5">
      <c r="A26" s="187"/>
      <c r="B26" s="152" t="s">
        <v>11</v>
      </c>
      <c r="C26" s="95">
        <v>0.57328074653571282</v>
      </c>
      <c r="D26" s="96">
        <v>2.019443990753639</v>
      </c>
      <c r="E26" s="95">
        <v>1.3353013087121688</v>
      </c>
    </row>
    <row r="27" spans="1:5">
      <c r="A27" s="187">
        <v>2012</v>
      </c>
      <c r="B27" s="152" t="s">
        <v>0</v>
      </c>
      <c r="C27" s="95">
        <v>0.57623013855810978</v>
      </c>
      <c r="D27" s="96">
        <v>2.0780031873631168</v>
      </c>
      <c r="E27" s="95">
        <v>1.6027673340246031</v>
      </c>
    </row>
    <row r="28" spans="1:5">
      <c r="A28" s="187"/>
      <c r="B28" s="152" t="s">
        <v>1</v>
      </c>
      <c r="C28" s="95">
        <v>0.57990701275389533</v>
      </c>
      <c r="D28" s="96">
        <v>2.1096344730706034</v>
      </c>
      <c r="E28" s="95">
        <v>1.612678553013974</v>
      </c>
    </row>
    <row r="29" spans="1:5">
      <c r="A29" s="187"/>
      <c r="B29" s="152" t="s">
        <v>2</v>
      </c>
      <c r="C29" s="95">
        <v>0.58311984872247713</v>
      </c>
      <c r="D29" s="96">
        <v>2.1438226773021434</v>
      </c>
      <c r="E29" s="95">
        <v>1.5374436298050425</v>
      </c>
    </row>
    <row r="30" spans="1:5">
      <c r="A30" s="187"/>
      <c r="B30" s="152" t="s">
        <v>3</v>
      </c>
      <c r="C30" s="95">
        <v>0.58376223458770804</v>
      </c>
      <c r="D30" s="96">
        <v>2.1645781716302968</v>
      </c>
      <c r="E30" s="95">
        <v>1.5216043716389724</v>
      </c>
    </row>
    <row r="31" spans="1:5">
      <c r="A31" s="187"/>
      <c r="B31" s="152" t="s">
        <v>4</v>
      </c>
      <c r="C31" s="95">
        <v>0.5832805493903046</v>
      </c>
      <c r="D31" s="96">
        <v>2.1880724026713532</v>
      </c>
      <c r="E31" s="95">
        <v>1.4523566841406619</v>
      </c>
    </row>
    <row r="32" spans="1:5">
      <c r="A32" s="187"/>
      <c r="B32" s="152" t="s">
        <v>5</v>
      </c>
      <c r="C32" s="95">
        <v>0.57952895546720173</v>
      </c>
      <c r="D32" s="96">
        <v>2.1902461244351374</v>
      </c>
      <c r="E32" s="95">
        <v>1.4059943483745883</v>
      </c>
    </row>
    <row r="33" spans="1:5">
      <c r="A33" s="187"/>
      <c r="B33" s="152" t="s">
        <v>6</v>
      </c>
      <c r="C33" s="95">
        <v>0.57921398282941772</v>
      </c>
      <c r="D33" s="96">
        <v>2.1834453799656126</v>
      </c>
      <c r="E33" s="95">
        <v>1.3214609397235781</v>
      </c>
    </row>
    <row r="34" spans="1:5">
      <c r="A34" s="187"/>
      <c r="B34" s="152" t="s">
        <v>7</v>
      </c>
      <c r="C34" s="95">
        <v>0.57675756973977899</v>
      </c>
      <c r="D34" s="96">
        <v>2.1381131711890111</v>
      </c>
      <c r="E34" s="95">
        <v>1.3373696478157864</v>
      </c>
    </row>
    <row r="35" spans="1:5">
      <c r="A35" s="187"/>
      <c r="B35" s="152" t="s">
        <v>8</v>
      </c>
      <c r="C35" s="95">
        <v>0.57262725562921435</v>
      </c>
      <c r="D35" s="96">
        <v>2.1183587063313012</v>
      </c>
      <c r="E35" s="95">
        <v>1.1009359823737426</v>
      </c>
    </row>
    <row r="36" spans="1:5">
      <c r="A36" s="187"/>
      <c r="B36" s="152" t="s">
        <v>9</v>
      </c>
      <c r="C36" s="95">
        <v>0.57176899904805056</v>
      </c>
      <c r="D36" s="96">
        <v>2.0985880993562231</v>
      </c>
      <c r="E36" s="95">
        <v>1.0142088690571052</v>
      </c>
    </row>
    <row r="37" spans="1:5">
      <c r="A37" s="187"/>
      <c r="B37" s="152" t="s">
        <v>10</v>
      </c>
      <c r="C37" s="95">
        <v>0.5705696560889314</v>
      </c>
      <c r="D37" s="96">
        <v>2.0646553223016713</v>
      </c>
      <c r="E37" s="95">
        <v>0.89899403408222434</v>
      </c>
    </row>
    <row r="38" spans="1:5">
      <c r="A38" s="187"/>
      <c r="B38" s="152" t="s">
        <v>11</v>
      </c>
      <c r="C38" s="95">
        <v>0.56134293447445283</v>
      </c>
      <c r="D38" s="96">
        <v>2.0321311544675957</v>
      </c>
      <c r="E38" s="95">
        <v>0.85892305906750921</v>
      </c>
    </row>
    <row r="39" spans="1:5">
      <c r="A39" s="219">
        <v>2013</v>
      </c>
      <c r="B39" s="160" t="s">
        <v>0</v>
      </c>
      <c r="C39" s="95">
        <v>0.56016596949820763</v>
      </c>
      <c r="D39" s="96">
        <v>2.027621356462515</v>
      </c>
      <c r="E39" s="95">
        <v>0.81781209426913926</v>
      </c>
    </row>
    <row r="40" spans="1:5">
      <c r="A40" s="187"/>
      <c r="B40" s="152" t="s">
        <v>1</v>
      </c>
      <c r="C40" s="95">
        <v>0.55934816426522105</v>
      </c>
      <c r="D40" s="96">
        <v>2.0254617711516794</v>
      </c>
      <c r="E40" s="95">
        <v>0.74172132745655617</v>
      </c>
    </row>
    <row r="41" spans="1:5">
      <c r="A41" s="187"/>
      <c r="B41" s="152" t="s">
        <v>2</v>
      </c>
      <c r="C41" s="95">
        <v>0.55842260293610824</v>
      </c>
      <c r="D41" s="96">
        <v>2.0230271611925241</v>
      </c>
      <c r="E41" s="95">
        <v>0.70766100036448099</v>
      </c>
    </row>
    <row r="42" spans="1:5">
      <c r="A42" s="187"/>
      <c r="B42" s="152" t="s">
        <v>3</v>
      </c>
      <c r="C42" s="95">
        <v>0.55403989271685028</v>
      </c>
      <c r="D42" s="96">
        <v>1.9633412956720357</v>
      </c>
      <c r="E42" s="95">
        <v>0.70139669745138788</v>
      </c>
    </row>
    <row r="43" spans="1:5">
      <c r="A43" s="187"/>
      <c r="B43" s="152" t="s">
        <v>4</v>
      </c>
      <c r="C43" s="95">
        <v>0.55120210396435854</v>
      </c>
      <c r="D43" s="96">
        <v>1.9014139297025463</v>
      </c>
      <c r="E43" s="95">
        <v>0.73170375947808441</v>
      </c>
    </row>
    <row r="44" spans="1:5">
      <c r="A44" s="187"/>
      <c r="B44" s="152" t="s">
        <v>5</v>
      </c>
      <c r="C44" s="95">
        <v>0.54697250384691598</v>
      </c>
      <c r="D44" s="96">
        <v>1.8505525758807657</v>
      </c>
      <c r="E44" s="95">
        <v>0.73162174103824185</v>
      </c>
    </row>
    <row r="45" spans="1:5">
      <c r="A45" s="187"/>
      <c r="B45" s="152" t="s">
        <v>6</v>
      </c>
      <c r="C45" s="95">
        <v>0.54144765414006379</v>
      </c>
      <c r="D45" s="96">
        <v>1.7942103991764562</v>
      </c>
      <c r="E45" s="95">
        <v>0.6994427122871919</v>
      </c>
    </row>
    <row r="46" spans="1:5">
      <c r="A46" s="187"/>
      <c r="B46" s="152" t="s">
        <v>7</v>
      </c>
      <c r="C46" s="95">
        <v>0.53774738504376163</v>
      </c>
      <c r="D46" s="96">
        <v>1.7350350541575035</v>
      </c>
      <c r="E46" s="95">
        <v>0.66395531477549374</v>
      </c>
    </row>
    <row r="47" spans="1:5">
      <c r="A47" s="187"/>
      <c r="B47" s="152" t="s">
        <v>8</v>
      </c>
      <c r="C47" s="95">
        <v>0.53714274449674959</v>
      </c>
      <c r="D47" s="96">
        <v>1.6730238535048374</v>
      </c>
      <c r="E47" s="95">
        <v>0.57248805738389119</v>
      </c>
    </row>
    <row r="48" spans="1:5">
      <c r="A48" s="187"/>
      <c r="B48" s="152" t="s">
        <v>9</v>
      </c>
      <c r="C48" s="95">
        <v>0.53192298110340885</v>
      </c>
      <c r="D48" s="96">
        <v>1.6417943698662556</v>
      </c>
      <c r="E48" s="95">
        <v>0.58483831900153893</v>
      </c>
    </row>
    <row r="49" spans="1:5">
      <c r="A49" s="187"/>
      <c r="B49" s="152" t="s">
        <v>10</v>
      </c>
      <c r="C49" s="95">
        <v>0.53008268709386186</v>
      </c>
      <c r="D49" s="96">
        <v>1.6439538090838426</v>
      </c>
      <c r="E49" s="95">
        <v>0.56049004279113146</v>
      </c>
    </row>
    <row r="50" spans="1:5">
      <c r="A50" s="187"/>
      <c r="B50" s="152" t="s">
        <v>11</v>
      </c>
      <c r="C50" s="95">
        <v>0.52484072541252436</v>
      </c>
      <c r="D50" s="96">
        <v>1.647614266074461</v>
      </c>
      <c r="E50" s="95">
        <v>0.4849152151261884</v>
      </c>
    </row>
    <row r="51" spans="1:5">
      <c r="A51" s="219">
        <v>2014</v>
      </c>
      <c r="B51" s="160" t="s">
        <v>0</v>
      </c>
      <c r="C51" s="95">
        <v>0.52406914460572041</v>
      </c>
      <c r="D51" s="96">
        <v>1.5849022076002657</v>
      </c>
      <c r="E51" s="95">
        <v>0.43248704602967991</v>
      </c>
    </row>
    <row r="52" spans="1:5">
      <c r="A52" s="187"/>
      <c r="B52" s="152" t="s">
        <v>1</v>
      </c>
      <c r="C52" s="95">
        <v>0.52068953003111129</v>
      </c>
      <c r="D52" s="96">
        <v>1.5307740775698839</v>
      </c>
      <c r="E52" s="95">
        <v>0.42435901034152118</v>
      </c>
    </row>
    <row r="53" spans="1:5">
      <c r="A53" s="187"/>
      <c r="B53" s="152" t="s">
        <v>2</v>
      </c>
      <c r="C53" s="95">
        <v>0.51885998864416916</v>
      </c>
      <c r="D53" s="96">
        <v>1.4726859194485702</v>
      </c>
      <c r="E53" s="95">
        <v>0.39236763953781495</v>
      </c>
    </row>
    <row r="54" spans="1:5">
      <c r="A54" s="187"/>
      <c r="B54" s="152" t="s">
        <v>3</v>
      </c>
      <c r="C54" s="95">
        <v>0.50833860695267552</v>
      </c>
      <c r="D54" s="96">
        <v>1.4231739541399602</v>
      </c>
      <c r="E54" s="95">
        <v>0.43093899569383348</v>
      </c>
    </row>
    <row r="55" spans="1:5">
      <c r="A55" s="187"/>
      <c r="B55" s="152" t="s">
        <v>4</v>
      </c>
      <c r="C55" s="95">
        <v>0.50415885364527591</v>
      </c>
      <c r="D55" s="96">
        <v>1.3561834312576926</v>
      </c>
      <c r="E55" s="95">
        <v>0.43467463241556137</v>
      </c>
    </row>
    <row r="56" spans="1:5">
      <c r="A56" s="187"/>
      <c r="B56" s="152" t="s">
        <v>5</v>
      </c>
      <c r="C56" s="95">
        <v>0.49977541316345286</v>
      </c>
      <c r="D56" s="96">
        <v>1.309668910947178</v>
      </c>
      <c r="E56" s="95">
        <v>0.42787270003004707</v>
      </c>
    </row>
    <row r="57" spans="1:5">
      <c r="A57" s="187"/>
      <c r="B57" s="152" t="s">
        <v>6</v>
      </c>
      <c r="C57" s="95">
        <v>0.4978655945856465</v>
      </c>
      <c r="D57" s="96">
        <v>1.2654858563747762</v>
      </c>
      <c r="E57" s="95">
        <v>0.45483505765226023</v>
      </c>
    </row>
    <row r="58" spans="1:5">
      <c r="A58" s="187"/>
      <c r="B58" s="152" t="s">
        <v>7</v>
      </c>
      <c r="C58" s="95">
        <v>0.495805091404242</v>
      </c>
      <c r="D58" s="96">
        <v>1.2924089209248477</v>
      </c>
      <c r="E58" s="95">
        <v>0.46295411238292544</v>
      </c>
    </row>
    <row r="59" spans="1:5">
      <c r="A59" s="187"/>
      <c r="B59" s="152" t="s">
        <v>8</v>
      </c>
      <c r="C59" s="95">
        <v>0.49428487225751</v>
      </c>
      <c r="D59" s="96">
        <v>1.3039628788567759</v>
      </c>
      <c r="E59" s="95">
        <v>0.48803022073359453</v>
      </c>
    </row>
    <row r="60" spans="1:5">
      <c r="A60" s="187"/>
      <c r="B60" s="152" t="s">
        <v>9</v>
      </c>
      <c r="C60" s="95">
        <v>0.48974834979219367</v>
      </c>
      <c r="D60" s="96">
        <v>1.3250072895757128</v>
      </c>
      <c r="E60" s="95">
        <v>0.48575350507833154</v>
      </c>
    </row>
    <row r="61" spans="1:5">
      <c r="A61" s="187"/>
      <c r="B61" s="152" t="s">
        <v>10</v>
      </c>
      <c r="C61" s="95">
        <v>0.48638715213760347</v>
      </c>
      <c r="D61" s="96">
        <v>1.3579651797128369</v>
      </c>
      <c r="E61" s="95">
        <v>0.51356585444557179</v>
      </c>
    </row>
    <row r="62" spans="1:5">
      <c r="A62" s="187"/>
      <c r="B62" s="152" t="s">
        <v>11</v>
      </c>
      <c r="C62" s="95">
        <v>0.4813211793740364</v>
      </c>
      <c r="D62" s="96">
        <v>1.3770877246789386</v>
      </c>
      <c r="E62" s="95">
        <v>0.54524785973887935</v>
      </c>
    </row>
    <row r="63" spans="1:5">
      <c r="A63" s="219">
        <v>2015</v>
      </c>
      <c r="B63" s="160" t="s">
        <v>0</v>
      </c>
      <c r="C63" s="95">
        <v>0.47590454445537694</v>
      </c>
      <c r="D63" s="96">
        <v>1.3886177861967643</v>
      </c>
      <c r="E63" s="95">
        <v>0.64813916368747537</v>
      </c>
    </row>
    <row r="64" spans="1:5" ht="13.5" thickBot="1">
      <c r="A64" s="201"/>
      <c r="B64" s="152" t="s">
        <v>1</v>
      </c>
      <c r="C64" s="95">
        <v>0.47186590812075885</v>
      </c>
      <c r="D64" s="96">
        <v>1.4104943505875569</v>
      </c>
      <c r="E64" s="95"/>
    </row>
    <row r="65" spans="1:5">
      <c r="A65" s="8" t="s">
        <v>83</v>
      </c>
      <c r="B65" s="8"/>
      <c r="C65" s="8"/>
      <c r="D65" s="8"/>
      <c r="E65" s="8"/>
    </row>
  </sheetData>
  <mergeCells count="6">
    <mergeCell ref="A63:A64"/>
    <mergeCell ref="A3:A14"/>
    <mergeCell ref="A15:A26"/>
    <mergeCell ref="A27:A38"/>
    <mergeCell ref="A39:A50"/>
    <mergeCell ref="A51:A6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C12"/>
  <sheetViews>
    <sheetView workbookViewId="0"/>
  </sheetViews>
  <sheetFormatPr defaultRowHeight="15"/>
  <cols>
    <col min="1" max="1" width="42.28515625" customWidth="1"/>
    <col min="2" max="2" width="23.7109375" customWidth="1"/>
    <col min="3" max="3" width="25.42578125" customWidth="1"/>
    <col min="4" max="4" width="22" bestFit="1" customWidth="1"/>
    <col min="8" max="8" width="18.7109375" bestFit="1" customWidth="1"/>
    <col min="13" max="14" width="12.28515625" bestFit="1" customWidth="1"/>
  </cols>
  <sheetData>
    <row r="1" spans="1:3" ht="15.75" thickBot="1">
      <c r="A1" s="5" t="s">
        <v>236</v>
      </c>
      <c r="B1" s="5"/>
      <c r="C1" s="5"/>
    </row>
    <row r="2" spans="1:3" ht="15.75" thickBot="1">
      <c r="A2" s="18"/>
      <c r="B2" s="126">
        <v>2013</v>
      </c>
      <c r="C2" s="126">
        <v>2014</v>
      </c>
    </row>
    <row r="3" spans="1:3" ht="15.75" thickTop="1">
      <c r="A3" s="1" t="s">
        <v>84</v>
      </c>
      <c r="B3" s="55">
        <v>2.1221767436176542E-2</v>
      </c>
      <c r="C3" s="55">
        <v>1.9326500915082478E-2</v>
      </c>
    </row>
    <row r="4" spans="1:3">
      <c r="A4" s="1" t="s">
        <v>85</v>
      </c>
      <c r="B4" s="55">
        <v>1.816079921060676E-2</v>
      </c>
      <c r="C4" s="55">
        <v>2.3938876877819482E-2</v>
      </c>
    </row>
    <row r="5" spans="1:3">
      <c r="A5" s="1" t="s">
        <v>86</v>
      </c>
      <c r="B5" s="55">
        <v>-8.1261298839057972E-2</v>
      </c>
      <c r="C5" s="55">
        <v>-0.12482353360325904</v>
      </c>
    </row>
    <row r="6" spans="1:3">
      <c r="A6" s="1" t="s">
        <v>87</v>
      </c>
      <c r="B6" s="55">
        <v>-5.9370129634544244E-2</v>
      </c>
      <c r="C6" s="55">
        <v>-1.2127660935647655E-2</v>
      </c>
    </row>
    <row r="7" spans="1:3">
      <c r="A7" s="1" t="s">
        <v>88</v>
      </c>
      <c r="B7" s="55">
        <v>2.1721201317814298E-2</v>
      </c>
      <c r="C7" s="55">
        <v>5.4491088798189535E-2</v>
      </c>
    </row>
    <row r="8" spans="1:3">
      <c r="A8" s="1" t="s">
        <v>89</v>
      </c>
      <c r="B8" s="55">
        <v>3.2322041242422328E-2</v>
      </c>
      <c r="C8" s="55">
        <v>3.3642441655714617E-2</v>
      </c>
    </row>
    <row r="9" spans="1:3">
      <c r="A9" s="1" t="s">
        <v>90</v>
      </c>
      <c r="B9" s="55">
        <v>0.10172527099571038</v>
      </c>
      <c r="C9" s="55">
        <v>5.1020344464472345E-2</v>
      </c>
    </row>
    <row r="10" spans="1:3">
      <c r="A10" s="1" t="s">
        <v>91</v>
      </c>
      <c r="B10" s="55">
        <v>4.7787120628029811E-2</v>
      </c>
      <c r="C10" s="55">
        <v>3.3008377510225229E-2</v>
      </c>
    </row>
    <row r="11" spans="1:3" ht="15.75" thickBot="1">
      <c r="A11" s="1" t="s">
        <v>92</v>
      </c>
      <c r="B11" s="55">
        <v>0.15656912591622163</v>
      </c>
      <c r="C11" s="55">
        <v>2.2126319000367767E-2</v>
      </c>
    </row>
    <row r="12" spans="1:3">
      <c r="A12" s="8" t="s">
        <v>93</v>
      </c>
      <c r="B12" s="8"/>
      <c r="C12" s="8"/>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F8"/>
  <sheetViews>
    <sheetView workbookViewId="0"/>
  </sheetViews>
  <sheetFormatPr defaultColWidth="9.140625" defaultRowHeight="15"/>
  <cols>
    <col min="1" max="1" width="10.5703125" style="59" customWidth="1"/>
    <col min="2" max="2" width="27.85546875" style="59" customWidth="1"/>
    <col min="3" max="3" width="14.85546875" style="59" bestFit="1" customWidth="1"/>
    <col min="4" max="4" width="7.85546875" style="59" customWidth="1"/>
    <col min="5" max="5" width="19.28515625" style="59" bestFit="1" customWidth="1"/>
    <col min="6" max="6" width="8.85546875" style="59" customWidth="1"/>
    <col min="7" max="16384" width="9.140625" style="59"/>
  </cols>
  <sheetData>
    <row r="1" spans="1:6" ht="15.75" thickBot="1">
      <c r="A1" s="146" t="s">
        <v>237</v>
      </c>
      <c r="B1" s="5"/>
      <c r="C1" s="5"/>
      <c r="D1" s="5"/>
      <c r="E1" s="5"/>
      <c r="F1" s="5"/>
    </row>
    <row r="2" spans="1:6" ht="26.25" thickBot="1">
      <c r="A2" s="17"/>
      <c r="B2" s="18"/>
      <c r="C2" s="18" t="s">
        <v>101</v>
      </c>
      <c r="D2" s="149" t="s">
        <v>100</v>
      </c>
      <c r="E2" s="149" t="s">
        <v>98</v>
      </c>
      <c r="F2" s="149" t="s">
        <v>99</v>
      </c>
    </row>
    <row r="3" spans="1:6" ht="15.75" thickTop="1">
      <c r="A3" s="184" t="s">
        <v>96</v>
      </c>
      <c r="B3" s="145" t="s">
        <v>102</v>
      </c>
      <c r="C3" s="60">
        <v>3.8743111675000004E-2</v>
      </c>
      <c r="D3" s="60">
        <v>4.1435452999999997E-2</v>
      </c>
      <c r="E3" s="60">
        <v>1.7416842924999995E-2</v>
      </c>
      <c r="F3" s="61">
        <v>5.3813433500000001E-2</v>
      </c>
    </row>
    <row r="4" spans="1:6">
      <c r="A4" s="185"/>
      <c r="B4" s="145" t="s">
        <v>103</v>
      </c>
      <c r="C4" s="60">
        <v>2.3811357749999998E-2</v>
      </c>
      <c r="D4" s="60">
        <v>4.0938439800000004E-2</v>
      </c>
      <c r="E4" s="60">
        <v>2.3503389475000004E-2</v>
      </c>
      <c r="F4" s="61">
        <v>4.3781141500000002E-2</v>
      </c>
    </row>
    <row r="5" spans="1:6">
      <c r="A5" s="186" t="s">
        <v>97</v>
      </c>
      <c r="B5" s="113" t="s">
        <v>102</v>
      </c>
      <c r="C5" s="60">
        <v>1.0050608325E-2</v>
      </c>
      <c r="D5" s="60">
        <v>2.2443072250000001E-2</v>
      </c>
      <c r="E5" s="60">
        <v>2.0864277949999996E-2</v>
      </c>
      <c r="F5" s="61">
        <v>2.4685384499999997E-2</v>
      </c>
    </row>
    <row r="6" spans="1:6" ht="15.75" thickBot="1">
      <c r="A6" s="185"/>
      <c r="B6" s="145" t="s">
        <v>103</v>
      </c>
      <c r="C6" s="60">
        <v>1.2745440875000002E-2</v>
      </c>
      <c r="D6" s="60">
        <v>1.9316932950000001E-2</v>
      </c>
      <c r="E6" s="60">
        <v>2.1084509874999997E-2</v>
      </c>
      <c r="F6" s="61">
        <v>1.0840141500000001E-2</v>
      </c>
    </row>
    <row r="7" spans="1:6">
      <c r="A7" s="8" t="s">
        <v>83</v>
      </c>
      <c r="B7" s="8"/>
      <c r="C7" s="8"/>
      <c r="D7" s="8"/>
      <c r="E7" s="8"/>
      <c r="F7" s="8"/>
    </row>
    <row r="8" spans="1:6" ht="52.9" customHeight="1">
      <c r="A8" s="183" t="s">
        <v>104</v>
      </c>
      <c r="B8" s="183"/>
      <c r="C8" s="183"/>
      <c r="D8" s="183"/>
      <c r="E8" s="183"/>
      <c r="F8" s="183"/>
    </row>
  </sheetData>
  <mergeCells count="3">
    <mergeCell ref="A3:A4"/>
    <mergeCell ref="A5:A6"/>
    <mergeCell ref="A8:F8"/>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D15"/>
  <sheetViews>
    <sheetView workbookViewId="0"/>
  </sheetViews>
  <sheetFormatPr defaultColWidth="9.140625" defaultRowHeight="12.75"/>
  <cols>
    <col min="1" max="1" width="8.28515625" style="62" customWidth="1"/>
    <col min="2" max="2" width="14.7109375" style="62" customWidth="1"/>
    <col min="3" max="3" width="12.7109375" style="62" customWidth="1"/>
    <col min="4" max="4" width="38.28515625" style="62" customWidth="1"/>
    <col min="5" max="5" width="10" style="62" customWidth="1"/>
    <col min="6" max="10" width="10" style="62" bestFit="1" customWidth="1"/>
    <col min="11" max="11" width="9.140625" style="62"/>
    <col min="12" max="12" width="10" style="62" bestFit="1" customWidth="1"/>
    <col min="13" max="18" width="9.28515625" style="62" bestFit="1" customWidth="1"/>
    <col min="19" max="16384" width="9.140625" style="62"/>
  </cols>
  <sheetData>
    <row r="1" spans="1:4" ht="13.5" thickBot="1">
      <c r="A1" s="146" t="s">
        <v>376</v>
      </c>
      <c r="B1" s="5"/>
      <c r="C1" s="5"/>
      <c r="D1" s="5"/>
    </row>
    <row r="2" spans="1:4" ht="13.5" thickBot="1">
      <c r="A2" s="149"/>
      <c r="B2" s="149" t="s">
        <v>105</v>
      </c>
      <c r="C2" s="149" t="s">
        <v>106</v>
      </c>
      <c r="D2" s="149" t="s">
        <v>107</v>
      </c>
    </row>
    <row r="3" spans="1:4" ht="13.5" thickTop="1">
      <c r="A3" s="114">
        <v>2009</v>
      </c>
      <c r="B3" s="115">
        <v>0.97774481241993894</v>
      </c>
      <c r="C3" s="115">
        <v>0.90106339638408128</v>
      </c>
      <c r="D3" s="115">
        <v>0.97223774967712229</v>
      </c>
    </row>
    <row r="4" spans="1:4">
      <c r="A4" s="112" t="s">
        <v>51</v>
      </c>
      <c r="B4" s="115">
        <v>0.98793669361609138</v>
      </c>
      <c r="C4" s="115">
        <v>0.9787542197816117</v>
      </c>
      <c r="D4" s="115">
        <v>0.94676614204502019</v>
      </c>
    </row>
    <row r="5" spans="1:4">
      <c r="A5" s="112" t="s">
        <v>52</v>
      </c>
      <c r="B5" s="115">
        <v>1.0235758727850577</v>
      </c>
      <c r="C5" s="115">
        <v>0.99357624273807177</v>
      </c>
      <c r="D5" s="115">
        <v>1.0696732779889779</v>
      </c>
    </row>
    <row r="6" spans="1:4">
      <c r="A6" s="112" t="s">
        <v>53</v>
      </c>
      <c r="B6" s="115">
        <v>1.0057509760477457</v>
      </c>
      <c r="C6" s="115">
        <v>1.0658820190223652</v>
      </c>
      <c r="D6" s="115">
        <v>1.0418978301497139</v>
      </c>
    </row>
    <row r="7" spans="1:4">
      <c r="A7" s="112" t="s">
        <v>54</v>
      </c>
      <c r="B7" s="115">
        <v>1.005506074605317</v>
      </c>
      <c r="C7" s="115">
        <v>1.0607241220738695</v>
      </c>
      <c r="D7" s="115">
        <v>0.97306854720454894</v>
      </c>
    </row>
    <row r="8" spans="1:4">
      <c r="A8" s="112" t="s">
        <v>55</v>
      </c>
      <c r="B8" s="115">
        <v>0.97914565980879753</v>
      </c>
      <c r="C8" s="115">
        <v>1.0333483558547936</v>
      </c>
      <c r="D8" s="115">
        <v>0.95931719098414692</v>
      </c>
    </row>
    <row r="9" spans="1:4">
      <c r="A9" s="112" t="s">
        <v>56</v>
      </c>
      <c r="B9" s="115">
        <v>0.90335547297234675</v>
      </c>
      <c r="C9" s="115">
        <v>0.99792869021261388</v>
      </c>
      <c r="D9" s="115">
        <v>0.91629001717350145</v>
      </c>
    </row>
    <row r="10" spans="1:4">
      <c r="A10" s="112" t="s">
        <v>57</v>
      </c>
      <c r="B10" s="115">
        <v>0.9221398789346017</v>
      </c>
      <c r="C10" s="115">
        <v>1.0344528232483008</v>
      </c>
      <c r="D10" s="115">
        <v>0.88753037898593068</v>
      </c>
    </row>
    <row r="11" spans="1:4">
      <c r="A11" s="112" t="s">
        <v>58</v>
      </c>
      <c r="B11" s="115">
        <v>0.90713439103466553</v>
      </c>
      <c r="C11" s="115">
        <v>1.0602083628825161</v>
      </c>
      <c r="D11" s="115">
        <v>0.90458272264824835</v>
      </c>
    </row>
    <row r="12" spans="1:4" ht="13.5" thickBot="1">
      <c r="A12" s="112" t="s">
        <v>59</v>
      </c>
      <c r="B12" s="115">
        <v>0.91322871425704921</v>
      </c>
      <c r="C12" s="115">
        <v>1.0985299789245593</v>
      </c>
      <c r="D12" s="115">
        <v>0.88297383209085933</v>
      </c>
    </row>
    <row r="13" spans="1:4">
      <c r="A13" s="8" t="s">
        <v>108</v>
      </c>
      <c r="B13" s="8"/>
      <c r="C13" s="8"/>
      <c r="D13" s="8"/>
    </row>
    <row r="14" spans="1:4">
      <c r="A14" s="183" t="s">
        <v>109</v>
      </c>
      <c r="B14" s="183"/>
      <c r="C14" s="183"/>
      <c r="D14" s="183"/>
    </row>
    <row r="15" spans="1:4">
      <c r="A15" s="183" t="s">
        <v>110</v>
      </c>
      <c r="B15" s="183"/>
      <c r="C15" s="183"/>
      <c r="D15" s="183"/>
    </row>
  </sheetData>
  <mergeCells count="2">
    <mergeCell ref="A14:D14"/>
    <mergeCell ref="A15:D15"/>
  </mergeCell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B32"/>
  <sheetViews>
    <sheetView workbookViewId="0"/>
  </sheetViews>
  <sheetFormatPr defaultColWidth="9.140625" defaultRowHeight="12.75"/>
  <cols>
    <col min="1" max="1" width="16.5703125" style="34" customWidth="1"/>
    <col min="2" max="2" width="63.5703125" style="34" customWidth="1"/>
    <col min="3" max="16384" width="9.140625" style="34"/>
  </cols>
  <sheetData>
    <row r="1" spans="1:2" ht="13.5" thickBot="1">
      <c r="A1" s="5" t="s">
        <v>111</v>
      </c>
      <c r="B1" s="5"/>
    </row>
    <row r="2" spans="1:2" ht="13.5" thickBot="1">
      <c r="A2" s="18"/>
      <c r="B2" s="18" t="s">
        <v>112</v>
      </c>
    </row>
    <row r="3" spans="1:2" ht="13.5" thickTop="1">
      <c r="A3" s="1" t="s">
        <v>137</v>
      </c>
      <c r="B3" s="48">
        <v>0.59430000000000005</v>
      </c>
    </row>
    <row r="4" spans="1:2">
      <c r="A4" s="1" t="s">
        <v>136</v>
      </c>
      <c r="B4" s="48">
        <v>0.65329999999999999</v>
      </c>
    </row>
    <row r="5" spans="1:2">
      <c r="A5" s="1" t="s">
        <v>135</v>
      </c>
      <c r="B5" s="48">
        <v>0.67800000000000005</v>
      </c>
    </row>
    <row r="6" spans="1:2">
      <c r="A6" s="1" t="s">
        <v>134</v>
      </c>
      <c r="B6" s="48">
        <v>0.94199999999999995</v>
      </c>
    </row>
    <row r="7" spans="1:2">
      <c r="A7" s="1" t="s">
        <v>133</v>
      </c>
      <c r="B7" s="48">
        <v>1.0337000000000001</v>
      </c>
    </row>
    <row r="8" spans="1:2">
      <c r="A8" s="1" t="s">
        <v>132</v>
      </c>
      <c r="B8" s="48">
        <v>1.1214999999999999</v>
      </c>
    </row>
    <row r="9" spans="1:2">
      <c r="A9" s="1" t="s">
        <v>131</v>
      </c>
      <c r="B9" s="48">
        <v>1.1267</v>
      </c>
    </row>
    <row r="10" spans="1:2">
      <c r="A10" s="1" t="s">
        <v>130</v>
      </c>
      <c r="B10" s="48">
        <v>1.1547000000000001</v>
      </c>
    </row>
    <row r="11" spans="1:2">
      <c r="A11" s="1" t="s">
        <v>129</v>
      </c>
      <c r="B11" s="48">
        <v>1.1808000000000001</v>
      </c>
    </row>
    <row r="12" spans="1:2">
      <c r="A12" s="1" t="s">
        <v>128</v>
      </c>
      <c r="B12" s="48">
        <v>1.2899</v>
      </c>
    </row>
    <row r="13" spans="1:2">
      <c r="A13" s="1" t="s">
        <v>127</v>
      </c>
      <c r="B13" s="48">
        <v>1.3885000000000001</v>
      </c>
    </row>
    <row r="14" spans="1:2">
      <c r="A14" s="1" t="s">
        <v>126</v>
      </c>
      <c r="B14" s="48">
        <v>1.4722</v>
      </c>
    </row>
    <row r="15" spans="1:2">
      <c r="A15" s="1" t="s">
        <v>125</v>
      </c>
      <c r="B15" s="48">
        <v>1.5668</v>
      </c>
    </row>
    <row r="16" spans="1:2">
      <c r="A16" s="1" t="s">
        <v>124</v>
      </c>
      <c r="B16" s="48">
        <v>1.7067000000000001</v>
      </c>
    </row>
    <row r="17" spans="1:2">
      <c r="A17" s="1" t="s">
        <v>123</v>
      </c>
      <c r="B17" s="48">
        <v>1.8125</v>
      </c>
    </row>
    <row r="18" spans="1:2">
      <c r="A18" s="1" t="s">
        <v>28</v>
      </c>
      <c r="B18" s="48">
        <v>1.8201000000000001</v>
      </c>
    </row>
    <row r="19" spans="1:2">
      <c r="A19" s="1" t="s">
        <v>122</v>
      </c>
      <c r="B19" s="48">
        <v>1.8349</v>
      </c>
    </row>
    <row r="20" spans="1:2">
      <c r="A20" s="1" t="s">
        <v>121</v>
      </c>
      <c r="B20" s="48">
        <v>1.853</v>
      </c>
    </row>
    <row r="21" spans="1:2">
      <c r="A21" s="1" t="s">
        <v>120</v>
      </c>
      <c r="B21" s="48">
        <v>1.9957</v>
      </c>
    </row>
    <row r="22" spans="1:2">
      <c r="A22" s="1" t="s">
        <v>119</v>
      </c>
      <c r="B22" s="48">
        <v>2.1432000000000002</v>
      </c>
    </row>
    <row r="23" spans="1:2">
      <c r="A23" s="1" t="s">
        <v>118</v>
      </c>
      <c r="B23" s="48">
        <v>2.3330000000000002</v>
      </c>
    </row>
    <row r="24" spans="1:2">
      <c r="A24" s="1" t="s">
        <v>117</v>
      </c>
      <c r="B24" s="48">
        <v>2.4712999999999998</v>
      </c>
    </row>
    <row r="25" spans="1:2">
      <c r="A25" s="1" t="s">
        <v>116</v>
      </c>
      <c r="B25" s="48">
        <v>2.5990000000000002</v>
      </c>
    </row>
    <row r="26" spans="1:2">
      <c r="A26" s="1" t="s">
        <v>29</v>
      </c>
      <c r="B26" s="48">
        <v>2.7734999999999999</v>
      </c>
    </row>
    <row r="27" spans="1:2">
      <c r="A27" s="1" t="s">
        <v>115</v>
      </c>
      <c r="B27" s="48">
        <v>2.9662000000000002</v>
      </c>
    </row>
    <row r="28" spans="1:2">
      <c r="A28" s="1" t="s">
        <v>106</v>
      </c>
      <c r="B28" s="48">
        <v>3.1240000000000001</v>
      </c>
    </row>
    <row r="29" spans="1:2">
      <c r="A29" s="1" t="s">
        <v>114</v>
      </c>
      <c r="B29" s="48">
        <v>3.2014</v>
      </c>
    </row>
    <row r="30" spans="1:2" ht="13.5" thickBot="1">
      <c r="A30" s="1" t="s">
        <v>113</v>
      </c>
      <c r="B30" s="48">
        <v>4.2560000000000002</v>
      </c>
    </row>
    <row r="31" spans="1:2">
      <c r="A31" s="8" t="s">
        <v>108</v>
      </c>
      <c r="B31" s="8"/>
    </row>
    <row r="32" spans="1:2">
      <c r="A32" s="23" t="s">
        <v>138</v>
      </c>
      <c r="B32" s="23"/>
    </row>
  </sheetData>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F88"/>
  <sheetViews>
    <sheetView zoomScaleNormal="100" workbookViewId="0"/>
  </sheetViews>
  <sheetFormatPr defaultColWidth="9.140625" defaultRowHeight="12.75"/>
  <cols>
    <col min="1" max="2" width="9.140625" style="34"/>
    <col min="3" max="3" width="13.85546875" style="34" bestFit="1" customWidth="1"/>
    <col min="4" max="4" width="12.28515625" style="34" bestFit="1" customWidth="1"/>
    <col min="5" max="5" width="13.42578125" style="34" bestFit="1" customWidth="1"/>
    <col min="6" max="6" width="23" style="34" bestFit="1" customWidth="1"/>
    <col min="7" max="11" width="8.140625" style="34" bestFit="1" customWidth="1"/>
    <col min="12" max="14" width="8.7109375" style="34" bestFit="1" customWidth="1"/>
    <col min="15" max="23" width="8.140625" style="34" bestFit="1" customWidth="1"/>
    <col min="24" max="26" width="8.7109375" style="34" bestFit="1" customWidth="1"/>
    <col min="27" max="35" width="9.140625" style="34"/>
    <col min="36" max="38" width="8.7109375" style="34" bestFit="1" customWidth="1"/>
    <col min="39" max="47" width="9.140625" style="34"/>
    <col min="48" max="50" width="8.7109375" style="34" bestFit="1" customWidth="1"/>
    <col min="51" max="59" width="9.140625" style="34"/>
    <col min="60" max="62" width="8.7109375" style="34" bestFit="1" customWidth="1"/>
    <col min="63" max="16384" width="9.140625" style="34"/>
  </cols>
  <sheetData>
    <row r="1" spans="1:6" ht="13.5" thickBot="1">
      <c r="A1" s="146" t="s">
        <v>139</v>
      </c>
      <c r="B1" s="5"/>
      <c r="C1" s="5"/>
      <c r="D1" s="5"/>
      <c r="E1" s="5"/>
      <c r="F1" s="5"/>
    </row>
    <row r="2" spans="1:6" ht="26.25" thickBot="1">
      <c r="A2" s="17"/>
      <c r="B2" s="18"/>
      <c r="C2" s="149" t="s">
        <v>140</v>
      </c>
      <c r="D2" s="149" t="s">
        <v>141</v>
      </c>
      <c r="E2" s="149" t="s">
        <v>142</v>
      </c>
      <c r="F2" s="149" t="s">
        <v>143</v>
      </c>
    </row>
    <row r="3" spans="1:6" ht="15" customHeight="1" thickTop="1">
      <c r="A3" s="187">
        <v>2008</v>
      </c>
      <c r="B3" s="1" t="s">
        <v>0</v>
      </c>
      <c r="C3" s="47">
        <v>5.74</v>
      </c>
      <c r="D3" s="47">
        <v>8.1340000000000003</v>
      </c>
      <c r="E3" s="47">
        <v>4.4815454545454534</v>
      </c>
      <c r="F3" s="47">
        <v>4.29</v>
      </c>
    </row>
    <row r="4" spans="1:6">
      <c r="A4" s="187"/>
      <c r="B4" s="1" t="s">
        <v>1</v>
      </c>
      <c r="C4" s="47">
        <v>5.7</v>
      </c>
      <c r="D4" s="47">
        <v>8.1010000000000009</v>
      </c>
      <c r="E4" s="47">
        <v>4.3620952380952378</v>
      </c>
      <c r="F4" s="47">
        <v>4.12</v>
      </c>
    </row>
    <row r="5" spans="1:6">
      <c r="A5" s="187"/>
      <c r="B5" s="1" t="s">
        <v>2</v>
      </c>
      <c r="C5" s="47">
        <v>5.66</v>
      </c>
      <c r="D5" s="47">
        <v>8.0549999999999997</v>
      </c>
      <c r="E5" s="47">
        <v>4.5963684210526319</v>
      </c>
      <c r="F5" s="47">
        <v>4.0999999999999996</v>
      </c>
    </row>
    <row r="6" spans="1:6">
      <c r="A6" s="187"/>
      <c r="B6" s="1" t="s">
        <v>3</v>
      </c>
      <c r="C6" s="47">
        <v>5.69</v>
      </c>
      <c r="D6" s="47">
        <v>8.0280000000000005</v>
      </c>
      <c r="E6" s="47">
        <v>4.7835000000000001</v>
      </c>
      <c r="F6" s="47">
        <v>4.2590000000000003</v>
      </c>
    </row>
    <row r="7" spans="1:6">
      <c r="A7" s="187"/>
      <c r="B7" s="1" t="s">
        <v>4</v>
      </c>
      <c r="C7" s="47">
        <v>5.6760000000000002</v>
      </c>
      <c r="D7" s="47">
        <v>7.9829999999999997</v>
      </c>
      <c r="E7" s="47">
        <v>4.8573809523809528</v>
      </c>
      <c r="F7" s="47">
        <v>4.24</v>
      </c>
    </row>
    <row r="8" spans="1:6">
      <c r="A8" s="187"/>
      <c r="B8" s="1" t="s">
        <v>5</v>
      </c>
      <c r="C8" s="47">
        <v>5.7505000000000006</v>
      </c>
      <c r="D8" s="47">
        <v>7.97</v>
      </c>
      <c r="E8" s="47">
        <v>4.9405238095238087</v>
      </c>
      <c r="F8" s="47">
        <v>4.8499999999999996</v>
      </c>
    </row>
    <row r="9" spans="1:6">
      <c r="A9" s="187"/>
      <c r="B9" s="1" t="s">
        <v>6</v>
      </c>
      <c r="C9" s="47">
        <v>5.8250000000000002</v>
      </c>
      <c r="D9" s="47">
        <v>7.9569999999999999</v>
      </c>
      <c r="E9" s="47">
        <v>4.9609999999999994</v>
      </c>
      <c r="F9" s="47">
        <v>5.04</v>
      </c>
    </row>
    <row r="10" spans="1:6">
      <c r="A10" s="187"/>
      <c r="B10" s="1" t="s">
        <v>7</v>
      </c>
      <c r="C10" s="47">
        <v>5.8630000000000004</v>
      </c>
      <c r="D10" s="47">
        <v>7.9720000000000004</v>
      </c>
      <c r="E10" s="47">
        <v>4.9651904761904762</v>
      </c>
      <c r="F10" s="47">
        <v>4.72</v>
      </c>
    </row>
    <row r="11" spans="1:6">
      <c r="A11" s="187"/>
      <c r="B11" s="1" t="s">
        <v>8</v>
      </c>
      <c r="C11" s="47">
        <v>5.8025000000000002</v>
      </c>
      <c r="D11" s="47">
        <v>7.9779999999999998</v>
      </c>
      <c r="E11" s="47">
        <v>5.0191818181818171</v>
      </c>
      <c r="F11" s="47">
        <v>4.72</v>
      </c>
    </row>
    <row r="12" spans="1:6">
      <c r="A12" s="187"/>
      <c r="B12" s="1" t="s">
        <v>9</v>
      </c>
      <c r="C12" s="47">
        <v>5.742</v>
      </c>
      <c r="D12" s="47">
        <v>7.984</v>
      </c>
      <c r="E12" s="47">
        <v>5.1130869565217401</v>
      </c>
      <c r="F12" s="47">
        <v>4.5599999999999996</v>
      </c>
    </row>
    <row r="13" spans="1:6">
      <c r="A13" s="187"/>
      <c r="B13" s="1" t="s">
        <v>10</v>
      </c>
      <c r="C13" s="47">
        <v>5.4850000000000003</v>
      </c>
      <c r="D13" s="47">
        <v>8.0090000000000003</v>
      </c>
      <c r="E13" s="47">
        <v>4.2382999999999988</v>
      </c>
      <c r="F13" s="47">
        <v>4.43</v>
      </c>
    </row>
    <row r="14" spans="1:6">
      <c r="A14" s="187"/>
      <c r="B14" s="2" t="s">
        <v>11</v>
      </c>
      <c r="C14" s="47">
        <v>5.0030000000000001</v>
      </c>
      <c r="D14" s="47">
        <v>7.9669999999999996</v>
      </c>
      <c r="E14" s="47">
        <v>3.2926190476190476</v>
      </c>
      <c r="F14" s="47">
        <v>4.3</v>
      </c>
    </row>
    <row r="15" spans="1:6">
      <c r="A15" s="187">
        <v>2009</v>
      </c>
      <c r="B15" s="1" t="s">
        <v>0</v>
      </c>
      <c r="C15" s="47">
        <v>4.5430000000000001</v>
      </c>
      <c r="D15" s="47">
        <v>7.8040000000000003</v>
      </c>
      <c r="E15" s="47">
        <v>2.4565238095238096</v>
      </c>
      <c r="F15" s="47">
        <v>3.93</v>
      </c>
    </row>
    <row r="16" spans="1:6">
      <c r="A16" s="187"/>
      <c r="B16" s="1" t="s">
        <v>1</v>
      </c>
      <c r="C16" s="47">
        <v>4.2690000000000001</v>
      </c>
      <c r="D16" s="47">
        <v>7.8040000000000003</v>
      </c>
      <c r="E16" s="47">
        <v>1.9430500000000002</v>
      </c>
      <c r="F16" s="47">
        <v>3.88</v>
      </c>
    </row>
    <row r="17" spans="1:6">
      <c r="A17" s="187"/>
      <c r="B17" s="1" t="s">
        <v>2</v>
      </c>
      <c r="C17" s="47">
        <v>3.782</v>
      </c>
      <c r="D17" s="47">
        <v>7.8010000000000002</v>
      </c>
      <c r="E17" s="47">
        <v>1.6354545454545457</v>
      </c>
      <c r="F17" s="47">
        <v>3.74</v>
      </c>
    </row>
    <row r="18" spans="1:6">
      <c r="A18" s="187"/>
      <c r="B18" s="1" t="s">
        <v>3</v>
      </c>
      <c r="C18" s="47">
        <v>3.5409999999999999</v>
      </c>
      <c r="D18" s="47">
        <v>7.7629999999999999</v>
      </c>
      <c r="E18" s="47">
        <v>1.4222999999999999</v>
      </c>
      <c r="F18" s="47">
        <v>3.89</v>
      </c>
    </row>
    <row r="19" spans="1:6">
      <c r="A19" s="187"/>
      <c r="B19" s="1" t="s">
        <v>4</v>
      </c>
      <c r="C19" s="47">
        <v>3.5089999999999999</v>
      </c>
      <c r="D19" s="47">
        <v>7.726</v>
      </c>
      <c r="E19" s="47">
        <v>1.2817000000000001</v>
      </c>
      <c r="F19" s="47">
        <v>4.24</v>
      </c>
    </row>
    <row r="20" spans="1:6">
      <c r="A20" s="187"/>
      <c r="B20" s="1" t="s">
        <v>5</v>
      </c>
      <c r="C20" s="47">
        <v>3.3820000000000001</v>
      </c>
      <c r="D20" s="47">
        <v>7.7130000000000001</v>
      </c>
      <c r="E20" s="47">
        <v>1.2279090909090908</v>
      </c>
      <c r="F20" s="47">
        <v>4.3499999999999996</v>
      </c>
    </row>
    <row r="21" spans="1:6">
      <c r="A21" s="187"/>
      <c r="B21" s="1" t="s">
        <v>6</v>
      </c>
      <c r="C21" s="47">
        <v>3.3130000000000002</v>
      </c>
      <c r="D21" s="47">
        <v>7.6459999999999999</v>
      </c>
      <c r="E21" s="47">
        <v>0.97495652173913061</v>
      </c>
      <c r="F21" s="47">
        <v>4.2699999999999996</v>
      </c>
    </row>
    <row r="22" spans="1:6">
      <c r="A22" s="187"/>
      <c r="B22" s="1" t="s">
        <v>7</v>
      </c>
      <c r="C22" s="47">
        <v>3.2549999999999999</v>
      </c>
      <c r="D22" s="47">
        <v>7.5839999999999996</v>
      </c>
      <c r="E22" s="47">
        <v>0.86047619047619051</v>
      </c>
      <c r="F22" s="47">
        <v>4.1900000000000004</v>
      </c>
    </row>
    <row r="23" spans="1:6">
      <c r="A23" s="187"/>
      <c r="B23" s="1" t="s">
        <v>8</v>
      </c>
      <c r="C23" s="47">
        <v>3.2</v>
      </c>
      <c r="D23" s="47">
        <v>7.5869999999999997</v>
      </c>
      <c r="E23" s="47">
        <v>0.77209090909090927</v>
      </c>
      <c r="F23" s="47">
        <v>3.77</v>
      </c>
    </row>
    <row r="24" spans="1:6">
      <c r="A24" s="187"/>
      <c r="B24" s="1" t="s">
        <v>9</v>
      </c>
      <c r="C24" s="47">
        <v>3.218</v>
      </c>
      <c r="D24" s="47">
        <v>7.57</v>
      </c>
      <c r="E24" s="47">
        <v>0.73750000000000004</v>
      </c>
      <c r="F24" s="47">
        <v>3.53</v>
      </c>
    </row>
    <row r="25" spans="1:6">
      <c r="A25" s="187"/>
      <c r="B25" s="1" t="s">
        <v>10</v>
      </c>
      <c r="C25" s="47">
        <v>3.2320000000000002</v>
      </c>
      <c r="D25" s="47">
        <v>7.5419999999999998</v>
      </c>
      <c r="E25" s="47">
        <v>0.71619047619047616</v>
      </c>
      <c r="F25" s="47">
        <v>3.39</v>
      </c>
    </row>
    <row r="26" spans="1:6">
      <c r="A26" s="187"/>
      <c r="B26" s="2" t="s">
        <v>11</v>
      </c>
      <c r="C26" s="47">
        <v>3.246</v>
      </c>
      <c r="D26" s="47">
        <v>7.4829999999999997</v>
      </c>
      <c r="E26" s="47">
        <v>0.71204545454545443</v>
      </c>
      <c r="F26" s="47">
        <v>3.27</v>
      </c>
    </row>
    <row r="27" spans="1:6">
      <c r="A27" s="188">
        <v>2010</v>
      </c>
      <c r="B27" s="1" t="s">
        <v>0</v>
      </c>
      <c r="C27" s="47">
        <v>3.2509999999999999</v>
      </c>
      <c r="D27" s="47">
        <v>7.46</v>
      </c>
      <c r="E27" s="47">
        <v>0.67974999999999997</v>
      </c>
      <c r="F27" s="47">
        <v>3.36</v>
      </c>
    </row>
    <row r="28" spans="1:6">
      <c r="A28" s="188"/>
      <c r="B28" s="1" t="s">
        <v>1</v>
      </c>
      <c r="C28" s="47">
        <v>3.2309999999999999</v>
      </c>
      <c r="D28" s="47">
        <v>7.4279999999999999</v>
      </c>
      <c r="E28" s="47">
        <v>0.66170000000000007</v>
      </c>
      <c r="F28" s="47">
        <v>3.17</v>
      </c>
    </row>
    <row r="29" spans="1:6">
      <c r="A29" s="188"/>
      <c r="B29" s="1" t="s">
        <v>2</v>
      </c>
      <c r="C29" s="47">
        <v>3.22</v>
      </c>
      <c r="D29" s="47">
        <v>7.4020000000000001</v>
      </c>
      <c r="E29" s="47">
        <v>0.64495652173913032</v>
      </c>
      <c r="F29" s="47">
        <v>2.85</v>
      </c>
    </row>
    <row r="30" spans="1:6">
      <c r="A30" s="188"/>
      <c r="B30" s="1" t="s">
        <v>3</v>
      </c>
      <c r="C30" s="47">
        <v>3.2501000000000002</v>
      </c>
      <c r="D30" s="47">
        <v>7.3697999999999997</v>
      </c>
      <c r="E30" s="47">
        <v>0.64470000000000005</v>
      </c>
      <c r="F30" s="47">
        <v>2.71</v>
      </c>
    </row>
    <row r="31" spans="1:6">
      <c r="A31" s="188"/>
      <c r="B31" s="1" t="s">
        <v>4</v>
      </c>
      <c r="C31" s="47">
        <v>3.2925</v>
      </c>
      <c r="D31" s="47">
        <v>7.3143000000000002</v>
      </c>
      <c r="E31" s="47">
        <v>0.68652380952380954</v>
      </c>
      <c r="F31" s="47">
        <v>2.58</v>
      </c>
    </row>
    <row r="32" spans="1:6">
      <c r="A32" s="188"/>
      <c r="B32" s="1" t="s">
        <v>5</v>
      </c>
      <c r="C32" s="47">
        <v>3.3315999999999999</v>
      </c>
      <c r="D32" s="47">
        <v>7.2790999999999997</v>
      </c>
      <c r="E32" s="47">
        <v>0.72759090909090895</v>
      </c>
      <c r="F32" s="47">
        <v>2.54</v>
      </c>
    </row>
    <row r="33" spans="1:6">
      <c r="A33" s="188"/>
      <c r="B33" s="1" t="s">
        <v>6</v>
      </c>
      <c r="C33" s="47">
        <v>3.4009999999999998</v>
      </c>
      <c r="D33" s="47">
        <v>7.2439999999999998</v>
      </c>
      <c r="E33" s="47">
        <v>0.84881818181818192</v>
      </c>
      <c r="F33" s="47">
        <v>3.39</v>
      </c>
    </row>
    <row r="34" spans="1:6">
      <c r="A34" s="188"/>
      <c r="B34" s="1" t="s">
        <v>7</v>
      </c>
      <c r="C34" s="47">
        <v>3.4079999999999999</v>
      </c>
      <c r="D34" s="47">
        <v>7.2119999999999997</v>
      </c>
      <c r="E34" s="47">
        <v>0.89550000000000007</v>
      </c>
      <c r="F34" s="47">
        <v>3.16</v>
      </c>
    </row>
    <row r="35" spans="1:6">
      <c r="A35" s="188"/>
      <c r="B35" s="1" t="s">
        <v>8</v>
      </c>
      <c r="C35" s="47">
        <v>3.415</v>
      </c>
      <c r="D35" s="47">
        <v>7.18</v>
      </c>
      <c r="E35" s="47">
        <v>0.88049999999999973</v>
      </c>
      <c r="F35" s="47">
        <v>2.95</v>
      </c>
    </row>
    <row r="36" spans="1:6">
      <c r="A36" s="188"/>
      <c r="B36" s="1" t="s">
        <v>9</v>
      </c>
      <c r="C36" s="47">
        <v>3.4820000000000002</v>
      </c>
      <c r="D36" s="47">
        <v>7.1420000000000003</v>
      </c>
      <c r="E36" s="47">
        <v>0.9976666666666667</v>
      </c>
      <c r="F36" s="47">
        <v>3.01</v>
      </c>
    </row>
    <row r="37" spans="1:6">
      <c r="A37" s="188"/>
      <c r="B37" s="1" t="s">
        <v>10</v>
      </c>
      <c r="C37" s="47">
        <v>3.5720000000000001</v>
      </c>
      <c r="D37" s="47">
        <v>7.1210000000000004</v>
      </c>
      <c r="E37" s="47">
        <v>1.042</v>
      </c>
      <c r="F37" s="47">
        <v>3.09</v>
      </c>
    </row>
    <row r="38" spans="1:6">
      <c r="A38" s="188"/>
      <c r="B38" s="2" t="s">
        <v>11</v>
      </c>
      <c r="C38" s="47">
        <v>3.6459999999999999</v>
      </c>
      <c r="D38" s="47">
        <v>7.0780000000000003</v>
      </c>
      <c r="E38" s="47">
        <v>1.022</v>
      </c>
      <c r="F38" s="47">
        <v>3.18</v>
      </c>
    </row>
    <row r="39" spans="1:6">
      <c r="A39" s="188">
        <v>2011</v>
      </c>
      <c r="B39" s="1" t="s">
        <v>0</v>
      </c>
      <c r="C39" s="47">
        <v>3.6909999999999998</v>
      </c>
      <c r="D39" s="47">
        <v>7.0430000000000001</v>
      </c>
      <c r="E39" s="47">
        <v>1.0172380952380951</v>
      </c>
      <c r="F39" s="47">
        <v>3.27</v>
      </c>
    </row>
    <row r="40" spans="1:6">
      <c r="A40" s="188"/>
      <c r="B40" s="1" t="s">
        <v>1</v>
      </c>
      <c r="C40" s="47">
        <v>3.6429999999999998</v>
      </c>
      <c r="D40" s="47">
        <v>7.008</v>
      </c>
      <c r="E40" s="47">
        <v>1.0867499999999999</v>
      </c>
      <c r="F40" s="47">
        <v>3.42</v>
      </c>
    </row>
    <row r="41" spans="1:6">
      <c r="A41" s="188"/>
      <c r="B41" s="1" t="s">
        <v>2</v>
      </c>
      <c r="C41" s="47">
        <v>3.7170000000000001</v>
      </c>
      <c r="D41" s="47">
        <v>6.9829999999999997</v>
      </c>
      <c r="E41" s="47">
        <v>1.1755217391304347</v>
      </c>
      <c r="F41" s="47">
        <v>3.75</v>
      </c>
    </row>
    <row r="42" spans="1:6">
      <c r="A42" s="188"/>
      <c r="B42" s="1" t="s">
        <v>3</v>
      </c>
      <c r="C42" s="47">
        <v>3.85</v>
      </c>
      <c r="D42" s="47">
        <v>6.9649999999999999</v>
      </c>
      <c r="E42" s="47">
        <v>1.3212105263157898</v>
      </c>
      <c r="F42" s="47">
        <v>3.89</v>
      </c>
    </row>
    <row r="43" spans="1:6">
      <c r="A43" s="188"/>
      <c r="B43" s="1" t="s">
        <v>4</v>
      </c>
      <c r="C43" s="47">
        <v>3.911</v>
      </c>
      <c r="D43" s="47">
        <v>6.9249999999999998</v>
      </c>
      <c r="E43" s="47">
        <v>1.425090909090909</v>
      </c>
      <c r="F43" s="47">
        <v>3.9</v>
      </c>
    </row>
    <row r="44" spans="1:6">
      <c r="A44" s="188"/>
      <c r="B44" s="1" t="s">
        <v>5</v>
      </c>
      <c r="C44" s="47">
        <v>3.956</v>
      </c>
      <c r="D44" s="47">
        <v>6.8730000000000002</v>
      </c>
      <c r="E44" s="47">
        <v>1.4885909090909089</v>
      </c>
      <c r="F44" s="47">
        <v>3.71</v>
      </c>
    </row>
    <row r="45" spans="1:6">
      <c r="A45" s="188"/>
      <c r="B45" s="1" t="s">
        <v>6</v>
      </c>
      <c r="C45" s="47">
        <v>4.0250000000000004</v>
      </c>
      <c r="D45" s="47">
        <v>6.8470000000000004</v>
      </c>
      <c r="E45" s="47">
        <v>1.5976190476190475</v>
      </c>
      <c r="F45" s="47">
        <v>3.49</v>
      </c>
    </row>
    <row r="46" spans="1:6">
      <c r="A46" s="188"/>
      <c r="B46" s="1" t="s">
        <v>7</v>
      </c>
      <c r="C46" s="47">
        <v>3.9860000000000002</v>
      </c>
      <c r="D46" s="47">
        <v>6.819</v>
      </c>
      <c r="E46" s="47">
        <v>1.5520869565217394</v>
      </c>
      <c r="F46" s="47">
        <v>3.42</v>
      </c>
    </row>
    <row r="47" spans="1:6">
      <c r="A47" s="188"/>
      <c r="B47" s="1" t="s">
        <v>8</v>
      </c>
      <c r="C47" s="47">
        <v>4.0309999999999997</v>
      </c>
      <c r="D47" s="47">
        <v>6.766</v>
      </c>
      <c r="E47" s="47">
        <v>1.5364545454545455</v>
      </c>
      <c r="F47" s="47">
        <v>3.15</v>
      </c>
    </row>
    <row r="48" spans="1:6">
      <c r="A48" s="188"/>
      <c r="B48" s="1" t="s">
        <v>9</v>
      </c>
      <c r="C48" s="47">
        <v>4.0439999999999996</v>
      </c>
      <c r="D48" s="47">
        <v>6.7759999999999998</v>
      </c>
      <c r="E48" s="47">
        <v>1.5758571428571431</v>
      </c>
      <c r="F48" s="47">
        <v>3.6</v>
      </c>
    </row>
    <row r="49" spans="1:6">
      <c r="A49" s="188"/>
      <c r="B49" s="1" t="s">
        <v>10</v>
      </c>
      <c r="C49" s="47">
        <v>3.9910000000000001</v>
      </c>
      <c r="D49" s="47">
        <v>6.7759999999999998</v>
      </c>
      <c r="E49" s="47">
        <v>1.484681818181818</v>
      </c>
      <c r="F49" s="47">
        <v>3.71</v>
      </c>
    </row>
    <row r="50" spans="1:6">
      <c r="A50" s="188"/>
      <c r="B50" s="2" t="s">
        <v>11</v>
      </c>
      <c r="C50" s="47">
        <v>3.9470000000000001</v>
      </c>
      <c r="D50" s="47">
        <v>6.7450000000000001</v>
      </c>
      <c r="E50" s="47">
        <v>1.4260952380952381</v>
      </c>
      <c r="F50" s="47">
        <v>3.77</v>
      </c>
    </row>
    <row r="51" spans="1:6">
      <c r="A51" s="188">
        <v>2012</v>
      </c>
      <c r="B51" s="1" t="s">
        <v>0</v>
      </c>
      <c r="C51" s="47">
        <v>3.8410000000000002</v>
      </c>
      <c r="D51" s="47">
        <v>6.7530000000000001</v>
      </c>
      <c r="E51" s="47">
        <v>1.2222272727272727</v>
      </c>
      <c r="F51" s="47">
        <v>4.3824761904761909</v>
      </c>
    </row>
    <row r="52" spans="1:6">
      <c r="A52" s="188"/>
      <c r="B52" s="1" t="s">
        <v>1</v>
      </c>
      <c r="C52" s="47">
        <v>3.7309999999999999</v>
      </c>
      <c r="D52" s="47">
        <v>6.7469999999999999</v>
      </c>
      <c r="E52" s="47">
        <v>1.0482857142857145</v>
      </c>
      <c r="F52" s="47">
        <v>4.5329523809523824</v>
      </c>
    </row>
    <row r="53" spans="1:6">
      <c r="A53" s="188"/>
      <c r="B53" s="1" t="s">
        <v>2</v>
      </c>
      <c r="C53" s="47">
        <v>3.5680000000000001</v>
      </c>
      <c r="D53" s="47">
        <v>6.7370000000000001</v>
      </c>
      <c r="E53" s="47">
        <v>0.85845454545454558</v>
      </c>
      <c r="F53" s="47">
        <v>3.5449545454545461</v>
      </c>
    </row>
    <row r="54" spans="1:6">
      <c r="A54" s="188"/>
      <c r="B54" s="1" t="s">
        <v>3</v>
      </c>
      <c r="C54" s="47">
        <v>3.54</v>
      </c>
      <c r="D54" s="47">
        <v>6.7210000000000001</v>
      </c>
      <c r="E54" s="47">
        <v>0.74431578947368426</v>
      </c>
      <c r="F54" s="47">
        <v>3.0144736842105258</v>
      </c>
    </row>
    <row r="55" spans="1:6">
      <c r="A55" s="188"/>
      <c r="B55" s="1" t="s">
        <v>4</v>
      </c>
      <c r="C55" s="47">
        <v>3.5950000000000002</v>
      </c>
      <c r="D55" s="47">
        <v>6.7210000000000001</v>
      </c>
      <c r="E55" s="47">
        <v>0.6849090909090908</v>
      </c>
      <c r="F55" s="47">
        <v>2.8049523809523813</v>
      </c>
    </row>
    <row r="56" spans="1:6">
      <c r="A56" s="188"/>
      <c r="B56" s="1" t="s">
        <v>5</v>
      </c>
      <c r="C56" s="47">
        <v>3.4950000000000001</v>
      </c>
      <c r="D56" s="47">
        <v>6.71</v>
      </c>
      <c r="E56" s="47">
        <v>0.65885714285714292</v>
      </c>
      <c r="F56" s="47">
        <v>2.8122857142857138</v>
      </c>
    </row>
    <row r="57" spans="1:6">
      <c r="A57" s="188"/>
      <c r="B57" s="1" t="s">
        <v>6</v>
      </c>
      <c r="C57" s="47">
        <v>3.3719999999999999</v>
      </c>
      <c r="D57" s="47">
        <v>6.6989999999999998</v>
      </c>
      <c r="E57" s="47">
        <v>0.49704545454545462</v>
      </c>
      <c r="F57" s="47">
        <v>2.5303333333333335</v>
      </c>
    </row>
    <row r="58" spans="1:6">
      <c r="A58" s="188"/>
      <c r="B58" s="1" t="s">
        <v>7</v>
      </c>
      <c r="C58" s="47">
        <v>3.34</v>
      </c>
      <c r="D58" s="47">
        <v>6.7009999999999996</v>
      </c>
      <c r="E58" s="47">
        <v>0.33239130434782604</v>
      </c>
      <c r="F58" s="47">
        <v>2.1825454545454543</v>
      </c>
    </row>
    <row r="59" spans="1:6">
      <c r="A59" s="188"/>
      <c r="B59" s="1" t="s">
        <v>8</v>
      </c>
      <c r="C59" s="47">
        <v>3.29</v>
      </c>
      <c r="D59" s="47">
        <v>6.6959999999999997</v>
      </c>
      <c r="E59" s="47">
        <v>0.24630000000000005</v>
      </c>
      <c r="F59" s="47">
        <v>2.0539000000000001</v>
      </c>
    </row>
    <row r="60" spans="1:6">
      <c r="A60" s="188"/>
      <c r="B60" s="1" t="s">
        <v>9</v>
      </c>
      <c r="C60" s="47">
        <v>3.23</v>
      </c>
      <c r="D60" s="47">
        <v>6.6929999999999996</v>
      </c>
      <c r="E60" s="47">
        <v>0.20791304347826092</v>
      </c>
      <c r="F60" s="47">
        <v>1.7658695652173915</v>
      </c>
    </row>
    <row r="61" spans="1:6">
      <c r="A61" s="188"/>
      <c r="B61" s="1" t="s">
        <v>10</v>
      </c>
      <c r="C61" s="47">
        <v>3.2090000000000001</v>
      </c>
      <c r="D61" s="47">
        <v>6.6769999999999996</v>
      </c>
      <c r="E61" s="47">
        <v>0.19199999999999998</v>
      </c>
      <c r="F61" s="47">
        <v>1.4293333333333333</v>
      </c>
    </row>
    <row r="62" spans="1:6">
      <c r="A62" s="188"/>
      <c r="B62" s="2" t="s">
        <v>11</v>
      </c>
      <c r="C62" s="47">
        <v>3.214</v>
      </c>
      <c r="D62" s="47">
        <v>6.64</v>
      </c>
      <c r="E62" s="47">
        <v>0.18547368421052632</v>
      </c>
      <c r="F62" s="47">
        <v>1.2947222222222221</v>
      </c>
    </row>
    <row r="63" spans="1:6">
      <c r="A63" s="188">
        <v>2013</v>
      </c>
      <c r="B63" s="1" t="s">
        <v>0</v>
      </c>
      <c r="C63" s="47">
        <v>3.2269999999999999</v>
      </c>
      <c r="D63" s="47">
        <v>6.6260000000000003</v>
      </c>
      <c r="E63" s="47">
        <v>0.20490909090909096</v>
      </c>
      <c r="F63" s="47">
        <v>1.4823909090909091</v>
      </c>
    </row>
    <row r="64" spans="1:6">
      <c r="A64" s="188"/>
      <c r="B64" s="1" t="s">
        <v>1</v>
      </c>
      <c r="C64" s="47">
        <v>3.28</v>
      </c>
      <c r="D64" s="47">
        <v>6.6079999999999997</v>
      </c>
      <c r="E64" s="47">
        <v>0.22335000000000002</v>
      </c>
      <c r="F64" s="47">
        <v>1.5868149999999999</v>
      </c>
    </row>
    <row r="65" spans="1:6">
      <c r="A65" s="188"/>
      <c r="B65" s="1" t="s">
        <v>2</v>
      </c>
      <c r="C65" s="47">
        <v>3.3180000000000001</v>
      </c>
      <c r="D65" s="47">
        <v>6.6150000000000002</v>
      </c>
      <c r="E65" s="47">
        <v>0.20605000000000001</v>
      </c>
      <c r="F65" s="47">
        <v>1.5923150000000004</v>
      </c>
    </row>
    <row r="66" spans="1:6">
      <c r="A66" s="188"/>
      <c r="B66" s="1" t="s">
        <v>3</v>
      </c>
      <c r="C66" s="47">
        <v>3.3079999999999998</v>
      </c>
      <c r="D66" s="47">
        <v>6.5910000000000002</v>
      </c>
      <c r="E66" s="47">
        <v>0.20890476190476193</v>
      </c>
      <c r="F66" s="47">
        <v>1.4665142857142859</v>
      </c>
    </row>
    <row r="67" spans="1:6">
      <c r="A67" s="188"/>
      <c r="B67" s="1" t="s">
        <v>4</v>
      </c>
      <c r="C67" s="47">
        <v>3.33</v>
      </c>
      <c r="D67" s="47">
        <v>6.5640000000000001</v>
      </c>
      <c r="E67" s="47">
        <v>0.20122727272727275</v>
      </c>
      <c r="F67" s="47">
        <v>1.2969333333333333</v>
      </c>
    </row>
    <row r="68" spans="1:6">
      <c r="A68" s="188"/>
      <c r="B68" s="1" t="s">
        <v>5</v>
      </c>
      <c r="C68" s="47">
        <v>3.3479999999999999</v>
      </c>
      <c r="D68" s="47">
        <v>6.5289999999999999</v>
      </c>
      <c r="E68" s="47">
        <v>0.21025000000000005</v>
      </c>
      <c r="F68" s="47">
        <v>1.4712100000000001</v>
      </c>
    </row>
    <row r="69" spans="1:6">
      <c r="A69" s="188"/>
      <c r="B69" s="1" t="s">
        <v>6</v>
      </c>
      <c r="C69" s="47">
        <v>3.363</v>
      </c>
      <c r="D69" s="47">
        <v>6.4980000000000002</v>
      </c>
      <c r="E69" s="47">
        <v>0.2214347826086957</v>
      </c>
      <c r="F69" s="47">
        <v>1.4820454545454547</v>
      </c>
    </row>
    <row r="70" spans="1:6">
      <c r="A70" s="188"/>
      <c r="B70" s="1" t="s">
        <v>7</v>
      </c>
      <c r="C70" s="47">
        <v>3.355</v>
      </c>
      <c r="D70" s="47">
        <v>6.4619999999999997</v>
      </c>
      <c r="E70" s="47">
        <v>0.22586363636363635</v>
      </c>
      <c r="F70" s="47">
        <v>1.5232666666666663</v>
      </c>
    </row>
    <row r="71" spans="1:6">
      <c r="A71" s="188"/>
      <c r="B71" s="1" t="s">
        <v>8</v>
      </c>
      <c r="C71" s="47">
        <v>3.36</v>
      </c>
      <c r="D71" s="47">
        <v>6.4130000000000003</v>
      </c>
      <c r="E71" s="47">
        <v>0.22323809523809524</v>
      </c>
      <c r="F71" s="47">
        <v>1.6318047619047618</v>
      </c>
    </row>
    <row r="72" spans="1:6">
      <c r="A72" s="188"/>
      <c r="B72" s="1" t="s">
        <v>9</v>
      </c>
      <c r="C72" s="47">
        <v>3.331</v>
      </c>
      <c r="D72" s="47">
        <v>6.38</v>
      </c>
      <c r="E72" s="47">
        <v>0.22582608695652173</v>
      </c>
      <c r="F72" s="47">
        <v>1.5576391304347825</v>
      </c>
    </row>
    <row r="73" spans="1:6">
      <c r="A73" s="188"/>
      <c r="B73" s="1" t="s">
        <v>10</v>
      </c>
      <c r="C73" s="47">
        <v>3.355</v>
      </c>
      <c r="D73" s="47">
        <v>6.343</v>
      </c>
      <c r="E73" s="47">
        <v>0.22338095238095237</v>
      </c>
      <c r="F73" s="47">
        <v>1.4378950000000004</v>
      </c>
    </row>
    <row r="74" spans="1:6">
      <c r="A74" s="188"/>
      <c r="B74" s="2" t="s">
        <v>11</v>
      </c>
      <c r="C74" s="47">
        <v>3.3552</v>
      </c>
      <c r="D74" s="47">
        <v>6.2835999999999999</v>
      </c>
      <c r="E74" s="47">
        <v>0.27350000000000013</v>
      </c>
      <c r="F74" s="47">
        <v>1.4837842105263159</v>
      </c>
    </row>
    <row r="75" spans="1:6">
      <c r="A75" s="187">
        <v>2014</v>
      </c>
      <c r="B75" s="1" t="s">
        <v>0</v>
      </c>
      <c r="C75" s="47">
        <v>3.3820999999999999</v>
      </c>
      <c r="D75" s="47">
        <v>6.2568999999999999</v>
      </c>
      <c r="E75" s="47">
        <v>0.29204545454545455</v>
      </c>
      <c r="F75" s="47">
        <v>1.5176857142857143</v>
      </c>
    </row>
    <row r="76" spans="1:6">
      <c r="A76" s="187"/>
      <c r="B76" s="1" t="s">
        <v>1</v>
      </c>
      <c r="C76" s="47">
        <v>3.3696999999999999</v>
      </c>
      <c r="D76" s="47">
        <v>6.2126000000000001</v>
      </c>
      <c r="E76" s="47">
        <v>0.28810000000000002</v>
      </c>
      <c r="F76" s="47">
        <v>1.2789999999999999</v>
      </c>
    </row>
    <row r="77" spans="1:6">
      <c r="A77" s="187"/>
      <c r="B77" s="1" t="s">
        <v>2</v>
      </c>
      <c r="C77" s="47">
        <v>3.3755000000000002</v>
      </c>
      <c r="D77" s="47">
        <v>6.1837</v>
      </c>
      <c r="E77" s="47">
        <v>0.30533333333333329</v>
      </c>
      <c r="F77" s="47">
        <v>1.2210000000000001</v>
      </c>
    </row>
    <row r="78" spans="1:6">
      <c r="A78" s="187"/>
      <c r="B78" s="1" t="s">
        <v>3</v>
      </c>
      <c r="C78" s="47">
        <v>3.4096000000000002</v>
      </c>
      <c r="D78" s="47">
        <v>6.1249000000000002</v>
      </c>
      <c r="E78" s="47">
        <v>0.32974999999999999</v>
      </c>
      <c r="F78" s="47">
        <v>1.167</v>
      </c>
    </row>
    <row r="79" spans="1:6">
      <c r="A79" s="187"/>
      <c r="B79" s="1" t="s">
        <v>4</v>
      </c>
      <c r="C79" s="47">
        <v>3.4098999999999999</v>
      </c>
      <c r="D79" s="47">
        <v>6.0724999999999998</v>
      </c>
      <c r="E79" s="47">
        <v>0.32457142857142857</v>
      </c>
      <c r="F79" s="47">
        <v>1.103</v>
      </c>
    </row>
    <row r="80" spans="1:6">
      <c r="A80" s="187"/>
      <c r="B80" s="1" t="s">
        <v>5</v>
      </c>
      <c r="C80" s="47">
        <v>3.6951000000000001</v>
      </c>
      <c r="D80" s="47">
        <v>6.0061999999999998</v>
      </c>
      <c r="E80" s="47">
        <v>0.24142857142857144</v>
      </c>
      <c r="F80" s="47">
        <v>1.046</v>
      </c>
    </row>
    <row r="81" spans="1:6">
      <c r="A81" s="187"/>
      <c r="B81" s="1" t="s">
        <v>6</v>
      </c>
      <c r="C81" s="47">
        <v>3.3079999999999998</v>
      </c>
      <c r="D81" s="47">
        <v>5.97</v>
      </c>
      <c r="E81" s="47">
        <v>0.20504347826086952</v>
      </c>
      <c r="F81" s="47">
        <v>0.98</v>
      </c>
    </row>
    <row r="82" spans="1:6">
      <c r="A82" s="187"/>
      <c r="B82" s="1" t="s">
        <v>7</v>
      </c>
      <c r="C82" s="47">
        <v>3.3105000000000002</v>
      </c>
      <c r="D82" s="47">
        <v>5.9420000000000002</v>
      </c>
      <c r="E82" s="47">
        <v>0.19157142857142856</v>
      </c>
      <c r="F82" s="47">
        <v>0.91500000000000004</v>
      </c>
    </row>
    <row r="83" spans="1:6">
      <c r="A83" s="187"/>
      <c r="B83" s="1" t="s">
        <v>8</v>
      </c>
      <c r="C83" s="47">
        <v>3.2475000000000001</v>
      </c>
      <c r="D83" s="47">
        <v>5.9084000000000003</v>
      </c>
      <c r="E83" s="47">
        <v>9.7090909090909117E-2</v>
      </c>
      <c r="F83" s="47">
        <v>0.84499999999999997</v>
      </c>
    </row>
    <row r="84" spans="1:6">
      <c r="A84" s="187"/>
      <c r="B84" s="1" t="s">
        <v>9</v>
      </c>
      <c r="C84" s="47">
        <v>3.1999</v>
      </c>
      <c r="D84" s="47">
        <v>5.8609</v>
      </c>
      <c r="E84" s="47">
        <v>8.2608695652173922E-2</v>
      </c>
      <c r="F84" s="47">
        <v>0.77600000000000002</v>
      </c>
    </row>
    <row r="85" spans="1:6">
      <c r="A85" s="187"/>
      <c r="B85" s="1" t="s">
        <v>10</v>
      </c>
      <c r="C85" s="47">
        <v>3.2254</v>
      </c>
      <c r="D85" s="47">
        <v>5.8159999999999998</v>
      </c>
      <c r="E85" s="47">
        <v>8.09E-2</v>
      </c>
      <c r="F85" s="47">
        <v>0.70499999999999996</v>
      </c>
    </row>
    <row r="86" spans="1:6" ht="13.5" thickBot="1">
      <c r="A86" s="187"/>
      <c r="B86" s="2" t="s">
        <v>11</v>
      </c>
      <c r="C86" s="47">
        <v>3.1974</v>
      </c>
      <c r="D86" s="47">
        <v>5.7441000000000004</v>
      </c>
      <c r="E86" s="47">
        <v>8.0904761904761896E-2</v>
      </c>
      <c r="F86" s="47">
        <v>0.63100000000000001</v>
      </c>
    </row>
    <row r="87" spans="1:6">
      <c r="A87" s="8" t="s">
        <v>83</v>
      </c>
      <c r="B87" s="8"/>
      <c r="C87" s="8"/>
      <c r="D87" s="8"/>
      <c r="E87" s="8"/>
      <c r="F87" s="8"/>
    </row>
    <row r="88" spans="1:6" ht="39" customHeight="1">
      <c r="A88" s="183" t="s">
        <v>144</v>
      </c>
      <c r="B88" s="183"/>
      <c r="C88" s="183"/>
      <c r="D88" s="183"/>
      <c r="E88" s="183"/>
      <c r="F88" s="183"/>
    </row>
  </sheetData>
  <mergeCells count="8">
    <mergeCell ref="A3:A14"/>
    <mergeCell ref="A88:F88"/>
    <mergeCell ref="A15:A26"/>
    <mergeCell ref="A27:A38"/>
    <mergeCell ref="A39:A50"/>
    <mergeCell ref="A51:A62"/>
    <mergeCell ref="A63:A74"/>
    <mergeCell ref="A75:A86"/>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7</vt:i4>
      </vt:variant>
    </vt:vector>
  </HeadingPairs>
  <TitlesOfParts>
    <vt:vector size="47" baseType="lpstr">
      <vt:lpstr>1</vt:lpstr>
      <vt:lpstr>2</vt:lpstr>
      <vt:lpstr>3</vt:lpstr>
      <vt:lpstr>4</vt:lpstr>
      <vt:lpstr>5</vt:lpstr>
      <vt:lpstr>6</vt:lpstr>
      <vt:lpstr>7</vt:lpstr>
      <vt:lpstr>8</vt:lpstr>
      <vt:lpstr>9</vt:lpstr>
      <vt:lpstr>10</vt:lpstr>
      <vt:lpstr>11</vt:lpstr>
      <vt:lpstr>12</vt:lpstr>
      <vt:lpstr>13</vt:lpstr>
      <vt:lpstr>14</vt:lpstr>
      <vt:lpstr>15</vt:lpstr>
      <vt:lpstr>16</vt:lpstr>
      <vt:lpstr>17</vt:lpstr>
      <vt:lpstr>18</vt:lpstr>
      <vt:lpstr>19</vt:lpstr>
      <vt:lpstr>20</vt:lpstr>
      <vt:lpstr>21</vt:lpstr>
      <vt:lpstr>22</vt:lpstr>
      <vt:lpstr>23</vt:lpstr>
      <vt:lpstr>24</vt:lpstr>
      <vt:lpstr>25</vt:lpstr>
      <vt:lpstr>26</vt:lpstr>
      <vt:lpstr>27</vt:lpstr>
      <vt:lpstr>28</vt:lpstr>
      <vt:lpstr>29</vt:lpstr>
      <vt:lpstr>30</vt:lpstr>
      <vt:lpstr>31</vt:lpstr>
      <vt:lpstr>32</vt:lpstr>
      <vt:lpstr>33</vt:lpstr>
      <vt:lpstr>34</vt:lpstr>
      <vt:lpstr>35</vt:lpstr>
      <vt:lpstr>36</vt:lpstr>
      <vt:lpstr>37</vt:lpstr>
      <vt:lpstr>38</vt:lpstr>
      <vt:lpstr>39</vt:lpstr>
      <vt:lpstr>40</vt:lpstr>
      <vt:lpstr>41</vt:lpstr>
      <vt:lpstr>42</vt:lpstr>
      <vt:lpstr>43</vt:lpstr>
      <vt:lpstr>44</vt:lpstr>
      <vt:lpstr>45</vt:lpstr>
      <vt:lpstr>46</vt:lpstr>
      <vt:lpstr>47</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8-03T13:00:17Z</dcterms:created>
  <dcterms:modified xsi:type="dcterms:W3CDTF">2015-08-03T13:00:22Z</dcterms:modified>
</cp:coreProperties>
</file>